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620" windowHeight="11640"/>
  </bookViews>
  <sheets>
    <sheet name="Rozvaha" sheetId="2" r:id="rId1"/>
    <sheet name="Výkaz zisku a ztráty" sheetId="4" r:id="rId2"/>
    <sheet name="Přehled o změnách VK" sheetId="5" r:id="rId3"/>
  </sheets>
  <calcPr calcId="145621"/>
</workbook>
</file>

<file path=xl/sharedStrings.xml><?xml version="1.0" encoding="utf-8"?>
<sst xmlns="http://schemas.openxmlformats.org/spreadsheetml/2006/main" count="397" uniqueCount="253">
  <si>
    <t>Sídlo:</t>
  </si>
  <si>
    <t>IČ:</t>
  </si>
  <si>
    <t>Hrubá výše</t>
  </si>
  <si>
    <t>Úprava</t>
  </si>
  <si>
    <t>Čistá výše</t>
  </si>
  <si>
    <t>1. Podíly v ovládaných osobách</t>
  </si>
  <si>
    <t>5. Ostatní zápůjčky a úvěry</t>
  </si>
  <si>
    <t>6. Depozita u finančních institucí</t>
  </si>
  <si>
    <t>7. Ostatní investice</t>
  </si>
  <si>
    <t>a) v životním pojištění</t>
  </si>
  <si>
    <t>b) v neživotním pojištění</t>
  </si>
  <si>
    <t>a) dohadné položky aktivní</t>
  </si>
  <si>
    <t>AKTIVA CELKEM</t>
  </si>
  <si>
    <t>a) hrubá výše</t>
  </si>
  <si>
    <t>b) hodnota zajištění (-)</t>
  </si>
  <si>
    <t>a) dohadné položky pasivní</t>
  </si>
  <si>
    <t>PASIVA CELKEM</t>
  </si>
  <si>
    <t>AKTIVA (tis. Kč)</t>
  </si>
  <si>
    <t>31. prosince 2016</t>
  </si>
  <si>
    <t>31. prosince 2015</t>
  </si>
  <si>
    <t>upraveno</t>
  </si>
  <si>
    <t>Bod</t>
  </si>
  <si>
    <t>B.</t>
  </si>
  <si>
    <t>Dlouhodobý nehmotný majetek</t>
  </si>
  <si>
    <t>C.</t>
  </si>
  <si>
    <t>Investice</t>
  </si>
  <si>
    <t>17 169 502</t>
  </si>
  <si>
    <t>14 638 317</t>
  </si>
  <si>
    <t>C.I.</t>
  </si>
  <si>
    <t>Pozemky a stavby, z toho:</t>
  </si>
  <si>
    <t>a) provozní investice</t>
  </si>
  <si>
    <t>C.II.</t>
  </si>
  <si>
    <t>3. Podíly s podstatným vlivem</t>
  </si>
  <si>
    <t>C.III.</t>
  </si>
  <si>
    <t>Jiné investice</t>
  </si>
  <si>
    <t> 4.4</t>
  </si>
  <si>
    <t>1. Akcie a ostatní cenné papíry s proměnlivým výnosem, ostatní podíly</t>
  </si>
  <si>
    <t>2. Dluhové cenné papíry, v tom:</t>
  </si>
  <si>
    <t>a) cenné papíry oceňované reálnou hodnotou proti účtům nákladů a výnosů</t>
  </si>
  <si>
    <t>D.</t>
  </si>
  <si>
    <t>Investice životního pojištění, je-li nositelem investičního rizika pojistník</t>
  </si>
  <si>
    <t>E.</t>
  </si>
  <si>
    <t>Dlužníci</t>
  </si>
  <si>
    <t>E.I.</t>
  </si>
  <si>
    <t>Pohledávky z operací přímého pojištění</t>
  </si>
  <si>
    <t>1. pojistníci</t>
  </si>
  <si>
    <t>2. pojišťovací zprostředkovatelé</t>
  </si>
  <si>
    <t>E.II.</t>
  </si>
  <si>
    <t>Pohledávky z operací zajištění</t>
  </si>
  <si>
    <t>E.III.</t>
  </si>
  <si>
    <t>Ostatní pohledávky, z toho:</t>
  </si>
  <si>
    <t>a) ovládané osoby</t>
  </si>
  <si>
    <t>b) osoby, ve kterých má účetní jednotka podstatný vliv</t>
  </si>
  <si>
    <t>F.</t>
  </si>
  <si>
    <t>Ostatní aktiva</t>
  </si>
  <si>
    <t>4.7 </t>
  </si>
  <si>
    <t>F.I.</t>
  </si>
  <si>
    <t>F.II.</t>
  </si>
  <si>
    <t>Hotovost na účtech u finančních institucí a hotovost v pokladně</t>
  </si>
  <si>
    <t>G.</t>
  </si>
  <si>
    <t>Přechodné účty aktiv</t>
  </si>
  <si>
    <t>G.I.</t>
  </si>
  <si>
    <t>Naběhlé úroky a nájemné</t>
  </si>
  <si>
    <t>G.II.</t>
  </si>
  <si>
    <t>Odložené pořizovací náklady na pojistné smlouvy, v tom odděleně:</t>
  </si>
  <si>
    <t>G.III.</t>
  </si>
  <si>
    <t>Ostatní přechodné účty aktiv, z toho:</t>
  </si>
  <si>
    <t>21 639 678</t>
  </si>
  <si>
    <t>Rozvaha</t>
  </si>
  <si>
    <t>k 31. prosinci 2016</t>
  </si>
  <si>
    <t>120 00 Praha 2 - Vinohrady</t>
  </si>
  <si>
    <t>4.1</t>
  </si>
  <si>
    <t>4.2</t>
  </si>
  <si>
    <t>4.3</t>
  </si>
  <si>
    <t>4.5</t>
  </si>
  <si>
    <t>4.6</t>
  </si>
  <si>
    <t>4.7.1</t>
  </si>
  <si>
    <t>4.7.2</t>
  </si>
  <si>
    <t>4.8</t>
  </si>
  <si>
    <t>Výroční zpráva 2016</t>
  </si>
  <si>
    <t xml:space="preserve">Generali Pojišťovna a.s. </t>
  </si>
  <si>
    <t>Investice 
v podnikatelských seskupeních</t>
  </si>
  <si>
    <t>Dlouhodobý hmotný majetek, jiný než pozemky a stavby, a zásoby</t>
  </si>
  <si>
    <t>PASIVA (tis. Kč)</t>
  </si>
  <si>
    <t>A.</t>
  </si>
  <si>
    <t xml:space="preserve">Vlastní kapitál </t>
  </si>
  <si>
    <t>2 639 079</t>
  </si>
  <si>
    <t>A.I.</t>
  </si>
  <si>
    <t>Základní kapitál</t>
  </si>
  <si>
    <t>A.II.</t>
  </si>
  <si>
    <t>Emisní ážio</t>
  </si>
  <si>
    <t>A.V.</t>
  </si>
  <si>
    <t>Rezervní fond a ostatní fondy ze zisku</t>
  </si>
  <si>
    <t>A.VI.</t>
  </si>
  <si>
    <t xml:space="preserve">Nerozdělený zisk minulých účetních období </t>
  </si>
  <si>
    <t>A.VII.</t>
  </si>
  <si>
    <t>Zisk nebo ztráta běžného účetního období</t>
  </si>
  <si>
    <t>Technické rezervy</t>
  </si>
  <si>
    <t>C.1.</t>
  </si>
  <si>
    <t>Rezerva na nezasloužené pojistné:</t>
  </si>
  <si>
    <t>C.2.</t>
  </si>
  <si>
    <t>Rezerva na životní pojištění:</t>
  </si>
  <si>
    <t>C.3.</t>
  </si>
  <si>
    <t>Rezerva na pojistná plnění nevyřízených pojistných událostí:</t>
  </si>
  <si>
    <t>C.4.</t>
  </si>
  <si>
    <t>Rezerva na bonusy a slevy:</t>
  </si>
  <si>
    <t>C.6.</t>
  </si>
  <si>
    <t>Ostatní technické rezervy :</t>
  </si>
  <si>
    <t xml:space="preserve">a) hrubá výše </t>
  </si>
  <si>
    <t xml:space="preserve">Rezervy </t>
  </si>
  <si>
    <t>E.3.</t>
  </si>
  <si>
    <t>Ostatní rezervy</t>
  </si>
  <si>
    <t>Depozita při pasivním zajištění</t>
  </si>
  <si>
    <t>Věřitelé</t>
  </si>
  <si>
    <t>2 490 536</t>
  </si>
  <si>
    <t>Závazky z operací přímého pojištění</t>
  </si>
  <si>
    <t>Závazky z operací zajištění</t>
  </si>
  <si>
    <t>4.12, 4.15</t>
  </si>
  <si>
    <t>G.IV.</t>
  </si>
  <si>
    <t>Závazky vůči finančním institucím</t>
  </si>
  <si>
    <t>G.V.</t>
  </si>
  <si>
    <t>Ostatní závazky, z toho:</t>
  </si>
  <si>
    <t>c) daňové závazky a závazky ze sociálního zabezpečení</t>
  </si>
  <si>
    <t>H.</t>
  </si>
  <si>
    <t>Přechodné účty pasiv</t>
  </si>
  <si>
    <t>H.I.</t>
  </si>
  <si>
    <t>Výdaje příštích období a výnosy příštích období</t>
  </si>
  <si>
    <t>H.II.</t>
  </si>
  <si>
    <t>Ostatní přechodné účty pasiv, z toho:</t>
  </si>
  <si>
    <t>24 703 620</t>
  </si>
  <si>
    <t>Technické rezervy u životního pojištění, 
kde jsou nositelem investičního rizika pojistníci</t>
  </si>
  <si>
    <t>4.9</t>
  </si>
  <si>
    <t>4.10</t>
  </si>
  <si>
    <t>4.15</t>
  </si>
  <si>
    <t>4.11</t>
  </si>
  <si>
    <t>4.12</t>
  </si>
  <si>
    <t>4.13</t>
  </si>
  <si>
    <t>Výkaz zisku a ztráty</t>
  </si>
  <si>
    <t>za rok končící 31. prosince 2016</t>
  </si>
  <si>
    <t>(tis. Kč)</t>
  </si>
  <si>
    <t>Základna</t>
  </si>
  <si>
    <t>Mezisoučet</t>
  </si>
  <si>
    <t>Výsledek</t>
  </si>
  <si>
    <t>I.</t>
  </si>
  <si>
    <t>TECHNICKÝ ÚČET K NEŽIVOTNÍMU POJIŠTĚNÍ</t>
  </si>
  <si>
    <t>1.</t>
  </si>
  <si>
    <t>Zasloužené pojistné, očištěné od zajištění:</t>
  </si>
  <si>
    <t>a) předepsané hrubé pojistné</t>
  </si>
  <si>
    <t>b) pojistné postoupené zajišťovatelům (-)</t>
  </si>
  <si>
    <t>c) změna stavu hrubé výše rezervy na nezasloužené pojistné (+/-)</t>
  </si>
  <si>
    <t>d) změna stavu rezervy na nezasloužené pojistné, podíl zajišťovatelů (+/-)</t>
  </si>
  <si>
    <t>2.</t>
  </si>
  <si>
    <t>3.</t>
  </si>
  <si>
    <t>4.</t>
  </si>
  <si>
    <t>a) náklady na pojistná plnění:</t>
  </si>
  <si>
    <t xml:space="preserve">   aa) hrubá výše</t>
  </si>
  <si>
    <t xml:space="preserve">   ab) podíl zajišťovatelů (-)</t>
  </si>
  <si>
    <t xml:space="preserve">b) změna stavu rezervy </t>
  </si>
  <si>
    <t xml:space="preserve">   ba) hrubá výše</t>
  </si>
  <si>
    <t xml:space="preserve">   bb) podíl zajišťovatelů (-)</t>
  </si>
  <si>
    <t>5.</t>
  </si>
  <si>
    <t>Změna stavu ostatních technických rezerv, očištěné od zajištění (+/-)</t>
  </si>
  <si>
    <t>6.</t>
  </si>
  <si>
    <t>7.</t>
  </si>
  <si>
    <t>Čistá výše provozních nákladů:</t>
  </si>
  <si>
    <t>a) pořizovací náklady na pojistné smlouvy</t>
  </si>
  <si>
    <t>b) změna stavu časově rozlišených pořizovacích nákladů (+/-)</t>
  </si>
  <si>
    <t>c) správní režie</t>
  </si>
  <si>
    <t>8.</t>
  </si>
  <si>
    <t>Ostatní technické náklady, očištěné od zajištění</t>
  </si>
  <si>
    <t>10.</t>
  </si>
  <si>
    <t>Výsledek Technického účtu k neživotnímu pojištění (položka III.1.)</t>
  </si>
  <si>
    <t>25 054</t>
  </si>
  <si>
    <t>II.</t>
  </si>
  <si>
    <t>TECHNICKÝ ÚČET K ŽIVOTNÍMU POJIŠTĚNÍ</t>
  </si>
  <si>
    <t>3 043 821</t>
  </si>
  <si>
    <t>Výnosy z investic:</t>
  </si>
  <si>
    <t xml:space="preserve">b) výnosy z ostatních investic: </t>
  </si>
  <si>
    <t xml:space="preserve">   bb) výnosy z ostatních investic</t>
  </si>
  <si>
    <t>d) výnosy z realizace investic</t>
  </si>
  <si>
    <t>Přírůstky hodnoty investic</t>
  </si>
  <si>
    <t>Ostatní technické výnosy, očištěné od zajištění</t>
  </si>
  <si>
    <t>na pojistná plnění:</t>
  </si>
  <si>
    <t>a) rezervy v životním pojištění:</t>
  </si>
  <si>
    <t>429 320</t>
  </si>
  <si>
    <t>4.14</t>
  </si>
  <si>
    <t>4.17</t>
  </si>
  <si>
    <t>4.16</t>
  </si>
  <si>
    <t>Zasloužené pojistné, očištěné od zajištění:</t>
  </si>
  <si>
    <t>Změna stavu ostatních technických rezerv, očištěná od zajištění (+/-):</t>
  </si>
  <si>
    <t>c) změna stavu rezervy na nezasloužené pojistné, očištěné od zajištění</t>
  </si>
  <si>
    <t>6 792</t>
  </si>
  <si>
    <t>d) provize od zajišťovatelů a podíly na ziscích (-)</t>
  </si>
  <si>
    <t>9.</t>
  </si>
  <si>
    <t>Náklady na investice:</t>
  </si>
  <si>
    <t>a) náklady na správu investic, včetně úroků</t>
  </si>
  <si>
    <t>36 059</t>
  </si>
  <si>
    <t>c) náklady spojené s realizací investic</t>
  </si>
  <si>
    <t>Úbytky hodnoty investic</t>
  </si>
  <si>
    <t>11.</t>
  </si>
  <si>
    <t>Ostatní technické náklady, očištěné od zajištění</t>
  </si>
  <si>
    <t>13.</t>
  </si>
  <si>
    <t>635 458</t>
  </si>
  <si>
    <t>III.</t>
  </si>
  <si>
    <t>NETECHNICKÝ ÚČET</t>
  </si>
  <si>
    <t>a) výnosy z podílů:</t>
  </si>
  <si>
    <t>- osoby, ve kterých má účetní jednotka podstatný vliv</t>
  </si>
  <si>
    <t>b) výnosy z ostatních investic, v tom:</t>
  </si>
  <si>
    <t xml:space="preserve">   ba) výnosy z pozemků a staveb</t>
  </si>
  <si>
    <t>c) změny hodnoty investic</t>
  </si>
  <si>
    <t>b) změny hodnoty investic</t>
  </si>
  <si>
    <t>191 568</t>
  </si>
  <si>
    <t>Výsledek Technického účtu k životnímu pojištění (položka II.13)</t>
  </si>
  <si>
    <t xml:space="preserve">Převod výnosů investic na Technický účet k neživotnímu pojištění (položka I.2.) </t>
  </si>
  <si>
    <t>Ostatní výnosy</t>
  </si>
  <si>
    <t>Ostatní náklady</t>
  </si>
  <si>
    <t>Daň z příjmů z běžné činnosti</t>
  </si>
  <si>
    <t>Zisk nebo ztráta z běžné činnosti po zdanění</t>
  </si>
  <si>
    <t>15.</t>
  </si>
  <si>
    <t>16.</t>
  </si>
  <si>
    <t>Zisk nebo ztráta za účetní období</t>
  </si>
  <si>
    <t>Ostatní daně neuvedené v předcházejících položkách</t>
  </si>
  <si>
    <t>Převedené výnosy z investic z Netechnického účtu (položka III.6.)</t>
  </si>
  <si>
    <t>Náklady na pojistná plnění, 
očištěné od zajištění:</t>
  </si>
  <si>
    <t>d) provize od zajišťovatelů a podíly na ziscích (-)</t>
  </si>
  <si>
    <t>Bonusy a slevy, očištěné od zajištění</t>
  </si>
  <si>
    <t>a) pořizovací náklady na pojistné smlouvy</t>
  </si>
  <si>
    <t>Výsledek Technického účtu k životnímu pojištění (položka III.2.)</t>
  </si>
  <si>
    <t>Výsledek Technického účtu k neživotnímu pojištění (položka I.10)</t>
  </si>
  <si>
    <t>b) změna stavu rezervy na pojistná plnění (+/-):</t>
  </si>
  <si>
    <t>4.18</t>
  </si>
  <si>
    <t>Přehled o změnách vlastního kapitálu</t>
  </si>
  <si>
    <t>Ostatní kapitálové fondy</t>
  </si>
  <si>
    <t>Celkem</t>
  </si>
  <si>
    <t>Zůstatek k 31. prosinci 2014</t>
  </si>
  <si>
    <t>1 271 195</t>
  </si>
  <si>
    <t>2 248 319</t>
  </si>
  <si>
    <t>Změna metody oceňování investic</t>
  </si>
  <si>
    <t>Zůstatek k 31. prosinci 2014 – upraveno</t>
  </si>
  <si>
    <t>1 147 980</t>
  </si>
  <si>
    <t>2 130 480</t>
  </si>
  <si>
    <t>Čistý zisk / ztráta za účetní období</t>
  </si>
  <si>
    <t>Kurzové rozdíly a oceňovací rozdíly nezahrnuté do hospodářského výsledku</t>
  </si>
  <si>
    <t>1 656 579</t>
  </si>
  <si>
    <t>Zůstatek k 31. prosinci 2016</t>
  </si>
  <si>
    <t>2 137 447</t>
  </si>
  <si>
    <t>3 119 947</t>
  </si>
  <si>
    <t>Nerozdělený 
zisk / ztráta</t>
  </si>
  <si>
    <t>Rezervní fond a ostatní fondy 
ze zisku</t>
  </si>
  <si>
    <t>Zůstatek k 31. prosinci 2015 – upraveno</t>
  </si>
  <si>
    <t>2.18</t>
  </si>
  <si>
    <r>
      <t>113</t>
    </r>
    <r>
      <rPr>
        <sz val="8"/>
        <color rgb="FF000000"/>
        <rFont val="Times New Roman"/>
        <family val="1"/>
        <charset val="238"/>
      </rPr>
      <t xml:space="preserve">  </t>
    </r>
    <r>
      <rPr>
        <sz val="8"/>
        <color rgb="FF000000"/>
        <rFont val="Arial"/>
        <family val="2"/>
        <charset val="238"/>
      </rPr>
      <t>806</t>
    </r>
  </si>
  <si>
    <t>Bělehradská 299/132, Prah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Kč&quot;_-;\-* #,##0.00\ &quot;Kč&quot;_-;_-* &quot;-&quot;??\ &quot;Kč&quot;_-;_-@_-"/>
  </numFmts>
  <fonts count="23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1"/>
      <color rgb="FFCD0000"/>
      <name val="Arial"/>
      <family val="2"/>
      <charset val="238"/>
    </font>
    <font>
      <sz val="8"/>
      <color rgb="FFC21B17"/>
      <name val="Arial"/>
      <family val="2"/>
      <charset val="238"/>
    </font>
    <font>
      <b/>
      <i/>
      <sz val="8"/>
      <color rgb="FF000000"/>
      <name val="Arial"/>
      <family val="2"/>
      <charset val="238"/>
    </font>
    <font>
      <i/>
      <sz val="8"/>
      <color rgb="FF000000"/>
      <name val="Arial"/>
      <family val="2"/>
      <charset val="238"/>
    </font>
    <font>
      <i/>
      <sz val="8"/>
      <color theme="1"/>
      <name val="Arial"/>
      <family val="2"/>
      <charset val="238"/>
    </font>
    <font>
      <sz val="18"/>
      <color rgb="FFC21B17"/>
      <name val="Arial"/>
      <family val="2"/>
      <charset val="238"/>
    </font>
    <font>
      <sz val="10"/>
      <color rgb="FFCD0000"/>
      <name val="Arial"/>
      <family val="2"/>
      <charset val="238"/>
    </font>
    <font>
      <sz val="8"/>
      <color rgb="FFC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sz val="8"/>
      <color rgb="FFC21B17"/>
      <name val="HelveticaNeueCE-Light"/>
    </font>
    <font>
      <sz val="8"/>
      <color rgb="FF000000"/>
      <name val="Times New Roman"/>
      <family val="1"/>
      <charset val="238"/>
    </font>
    <font>
      <sz val="11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37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ck">
        <color rgb="FFC21B17"/>
      </top>
      <bottom/>
      <diagonal/>
    </border>
    <border>
      <left/>
      <right/>
      <top/>
      <bottom style="medium">
        <color rgb="FFC00000"/>
      </bottom>
      <diagonal/>
    </border>
    <border>
      <left/>
      <right/>
      <top/>
      <bottom style="thick">
        <color rgb="FFC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C00000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/>
      <bottom style="thick">
        <color rgb="FFC21B17"/>
      </bottom>
      <diagonal/>
    </border>
    <border>
      <left/>
      <right/>
      <top/>
      <bottom style="medium">
        <color rgb="FFC21B17"/>
      </bottom>
      <diagonal/>
    </border>
    <border>
      <left/>
      <right/>
      <top style="medium">
        <color rgb="FFC21B17"/>
      </top>
      <bottom style="thin">
        <color indexed="64"/>
      </bottom>
      <diagonal/>
    </border>
    <border>
      <left/>
      <right/>
      <top style="thick">
        <color rgb="FFC00000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vertical="center"/>
    </xf>
    <xf numFmtId="0" fontId="1" fillId="0" borderId="0"/>
    <xf numFmtId="44" fontId="1" fillId="0" borderId="0" applyFont="0" applyFill="0" applyBorder="0" applyAlignment="0" applyProtection="0"/>
    <xf numFmtId="0" fontId="5" fillId="0" borderId="0"/>
    <xf numFmtId="4" fontId="6" fillId="2" borderId="5" applyNumberFormat="0" applyProtection="0">
      <alignment horizontal="left" vertical="center" indent="1"/>
    </xf>
  </cellStyleXfs>
  <cellXfs count="118">
    <xf numFmtId="0" fontId="0" fillId="0" borderId="0" xfId="0"/>
    <xf numFmtId="3" fontId="8" fillId="3" borderId="0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10" fillId="3" borderId="0" xfId="0" applyFont="1" applyFill="1" applyAlignment="1">
      <alignment horizontal="right" vertical="center"/>
    </xf>
    <xf numFmtId="0" fontId="10" fillId="3" borderId="8" xfId="0" applyFont="1" applyFill="1" applyBorder="1" applyAlignment="1">
      <alignment horizontal="right" vertical="center"/>
    </xf>
    <xf numFmtId="0" fontId="0" fillId="3" borderId="2" xfId="0" applyFill="1" applyBorder="1" applyAlignment="1">
      <alignment vertical="center"/>
    </xf>
    <xf numFmtId="0" fontId="4" fillId="4" borderId="0" xfId="0" applyFont="1" applyFill="1"/>
    <xf numFmtId="0" fontId="9" fillId="4" borderId="0" xfId="0" applyFont="1" applyFill="1" applyAlignment="1">
      <alignment horizontal="left" vertical="center"/>
    </xf>
    <xf numFmtId="0" fontId="10" fillId="3" borderId="0" xfId="0" applyFont="1" applyFill="1" applyBorder="1" applyAlignment="1">
      <alignment horizontal="right" vertical="center"/>
    </xf>
    <xf numFmtId="0" fontId="14" fillId="4" borderId="0" xfId="0" applyFont="1" applyFill="1" applyBorder="1" applyAlignment="1">
      <alignment horizontal="center" vertical="center"/>
    </xf>
    <xf numFmtId="0" fontId="2" fillId="4" borderId="0" xfId="0" applyFont="1" applyFill="1" applyBorder="1" applyAlignment="1" applyProtection="1">
      <alignment horizontal="left"/>
      <protection locked="0"/>
    </xf>
    <xf numFmtId="0" fontId="1" fillId="4" borderId="0" xfId="0" applyFont="1" applyFill="1" applyAlignment="1">
      <alignment horizontal="left" vertical="center"/>
    </xf>
    <xf numFmtId="0" fontId="2" fillId="4" borderId="0" xfId="0" applyFont="1" applyFill="1" applyBorder="1" applyAlignment="1" applyProtection="1">
      <alignment horizontal="right"/>
      <protection locked="0"/>
    </xf>
    <xf numFmtId="0" fontId="2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right" vertical="center"/>
    </xf>
    <xf numFmtId="0" fontId="10" fillId="3" borderId="1" xfId="0" applyFont="1" applyFill="1" applyBorder="1" applyAlignment="1">
      <alignment horizontal="right" vertical="center"/>
    </xf>
    <xf numFmtId="0" fontId="7" fillId="3" borderId="0" xfId="0" applyFont="1" applyFill="1" applyBorder="1" applyAlignment="1">
      <alignment vertical="center" wrapText="1"/>
    </xf>
    <xf numFmtId="0" fontId="7" fillId="3" borderId="6" xfId="0" applyFont="1" applyFill="1" applyBorder="1" applyAlignment="1">
      <alignment vertical="center" wrapText="1"/>
    </xf>
    <xf numFmtId="49" fontId="12" fillId="3" borderId="6" xfId="0" applyNumberFormat="1" applyFont="1" applyFill="1" applyBorder="1" applyAlignment="1">
      <alignment horizontal="right" vertical="center" wrapText="1"/>
    </xf>
    <xf numFmtId="3" fontId="7" fillId="3" borderId="6" xfId="0" applyNumberFormat="1" applyFont="1" applyFill="1" applyBorder="1" applyAlignment="1">
      <alignment horizontal="right" vertical="center" wrapText="1"/>
    </xf>
    <xf numFmtId="3" fontId="7" fillId="3" borderId="6" xfId="0" applyNumberFormat="1" applyFont="1" applyFill="1" applyBorder="1" applyAlignment="1">
      <alignment vertical="center" wrapText="1"/>
    </xf>
    <xf numFmtId="0" fontId="7" fillId="3" borderId="4" xfId="0" applyFont="1" applyFill="1" applyBorder="1" applyAlignment="1">
      <alignment vertical="center" wrapText="1"/>
    </xf>
    <xf numFmtId="3" fontId="7" fillId="3" borderId="4" xfId="0" applyNumberFormat="1" applyFont="1" applyFill="1" applyBorder="1" applyAlignment="1">
      <alignment horizontal="right" vertical="center" wrapText="1"/>
    </xf>
    <xf numFmtId="49" fontId="12" fillId="3" borderId="4" xfId="0" applyNumberFormat="1" applyFont="1" applyFill="1" applyBorder="1" applyAlignment="1">
      <alignment horizontal="right" vertical="center" wrapText="1"/>
    </xf>
    <xf numFmtId="0" fontId="10" fillId="3" borderId="4" xfId="0" applyFont="1" applyFill="1" applyBorder="1" applyAlignment="1">
      <alignment horizontal="right" vertical="center" wrapText="1"/>
    </xf>
    <xf numFmtId="0" fontId="10" fillId="3" borderId="9" xfId="0" applyFont="1" applyFill="1" applyBorder="1" applyAlignment="1">
      <alignment horizontal="right" vertical="center" wrapText="1"/>
    </xf>
    <xf numFmtId="49" fontId="0" fillId="3" borderId="6" xfId="0" applyNumberFormat="1" applyFont="1" applyFill="1" applyBorder="1" applyAlignment="1">
      <alignment vertical="center" wrapText="1"/>
    </xf>
    <xf numFmtId="0" fontId="7" fillId="3" borderId="6" xfId="0" applyFont="1" applyFill="1" applyBorder="1" applyAlignment="1">
      <alignment horizontal="right" vertical="center" wrapText="1"/>
    </xf>
    <xf numFmtId="0" fontId="8" fillId="3" borderId="7" xfId="0" applyFont="1" applyFill="1" applyBorder="1" applyAlignment="1">
      <alignment vertical="center" wrapText="1"/>
    </xf>
    <xf numFmtId="0" fontId="8" fillId="3" borderId="0" xfId="0" applyFont="1" applyFill="1" applyBorder="1" applyAlignment="1">
      <alignment vertical="center" wrapText="1"/>
    </xf>
    <xf numFmtId="3" fontId="8" fillId="3" borderId="6" xfId="0" applyNumberFormat="1" applyFont="1" applyFill="1" applyBorder="1" applyAlignment="1">
      <alignment horizontal="right" vertical="center" wrapText="1"/>
    </xf>
    <xf numFmtId="49" fontId="12" fillId="3" borderId="0" xfId="0" applyNumberFormat="1" applyFont="1" applyFill="1" applyBorder="1" applyAlignment="1">
      <alignment horizontal="right" vertical="center" wrapText="1"/>
    </xf>
    <xf numFmtId="0" fontId="8" fillId="3" borderId="6" xfId="0" applyFont="1" applyFill="1" applyBorder="1" applyAlignment="1">
      <alignment vertical="center" wrapText="1"/>
    </xf>
    <xf numFmtId="0" fontId="8" fillId="3" borderId="6" xfId="0" applyFont="1" applyFill="1" applyBorder="1" applyAlignment="1">
      <alignment horizontal="right" vertical="center" wrapText="1"/>
    </xf>
    <xf numFmtId="0" fontId="7" fillId="3" borderId="3" xfId="0" applyFont="1" applyFill="1" applyBorder="1" applyAlignment="1">
      <alignment vertical="center" wrapText="1"/>
    </xf>
    <xf numFmtId="49" fontId="12" fillId="3" borderId="3" xfId="0" applyNumberFormat="1" applyFont="1" applyFill="1" applyBorder="1" applyAlignment="1">
      <alignment horizontal="right" vertical="center" wrapText="1"/>
    </xf>
    <xf numFmtId="3" fontId="7" fillId="3" borderId="3" xfId="0" applyNumberFormat="1" applyFont="1" applyFill="1" applyBorder="1" applyAlignment="1">
      <alignment horizontal="right" vertical="center" wrapText="1"/>
    </xf>
    <xf numFmtId="0" fontId="7" fillId="3" borderId="3" xfId="0" applyFont="1" applyFill="1" applyBorder="1" applyAlignment="1">
      <alignment horizontal="right" vertical="center" wrapText="1"/>
    </xf>
    <xf numFmtId="0" fontId="8" fillId="3" borderId="4" xfId="0" applyFont="1" applyFill="1" applyBorder="1" applyAlignment="1">
      <alignment vertical="center" wrapText="1"/>
    </xf>
    <xf numFmtId="3" fontId="8" fillId="3" borderId="4" xfId="0" applyNumberFormat="1" applyFont="1" applyFill="1" applyBorder="1" applyAlignment="1">
      <alignment horizontal="right" vertical="center" wrapText="1"/>
    </xf>
    <xf numFmtId="0" fontId="8" fillId="3" borderId="4" xfId="0" applyFont="1" applyFill="1" applyBorder="1" applyAlignment="1">
      <alignment horizontal="right" vertical="center" wrapText="1"/>
    </xf>
    <xf numFmtId="0" fontId="7" fillId="3" borderId="4" xfId="0" applyFont="1" applyFill="1" applyBorder="1" applyAlignment="1">
      <alignment horizontal="right" vertical="center" wrapText="1"/>
    </xf>
    <xf numFmtId="49" fontId="13" fillId="3" borderId="6" xfId="0" applyNumberFormat="1" applyFont="1" applyFill="1" applyBorder="1" applyAlignment="1">
      <alignment horizontal="right" vertical="center" wrapText="1"/>
    </xf>
    <xf numFmtId="49" fontId="8" fillId="3" borderId="4" xfId="0" applyNumberFormat="1" applyFont="1" applyFill="1" applyBorder="1" applyAlignment="1">
      <alignment vertical="center" wrapText="1"/>
    </xf>
    <xf numFmtId="49" fontId="0" fillId="3" borderId="4" xfId="0" applyNumberFormat="1" applyFont="1" applyFill="1" applyBorder="1" applyAlignment="1">
      <alignment vertical="center" wrapText="1"/>
    </xf>
    <xf numFmtId="49" fontId="8" fillId="3" borderId="4" xfId="0" applyNumberFormat="1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 wrapText="1"/>
    </xf>
    <xf numFmtId="0" fontId="0" fillId="3" borderId="6" xfId="0" applyFill="1" applyBorder="1" applyAlignment="1">
      <alignment vertical="center" wrapText="1"/>
    </xf>
    <xf numFmtId="0" fontId="0" fillId="3" borderId="4" xfId="0" applyFill="1" applyBorder="1" applyAlignment="1">
      <alignment vertical="center" wrapText="1"/>
    </xf>
    <xf numFmtId="0" fontId="7" fillId="3" borderId="10" xfId="0" applyFont="1" applyFill="1" applyBorder="1" applyAlignment="1">
      <alignment vertical="center" wrapText="1"/>
    </xf>
    <xf numFmtId="0" fontId="11" fillId="3" borderId="10" xfId="0" applyFont="1" applyFill="1" applyBorder="1" applyAlignment="1">
      <alignment horizontal="right" vertical="center" wrapText="1"/>
    </xf>
    <xf numFmtId="0" fontId="7" fillId="3" borderId="10" xfId="0" applyFont="1" applyFill="1" applyBorder="1" applyAlignment="1">
      <alignment horizontal="right" vertical="center" wrapText="1"/>
    </xf>
    <xf numFmtId="49" fontId="12" fillId="3" borderId="10" xfId="0" applyNumberFormat="1" applyFont="1" applyFill="1" applyBorder="1" applyAlignment="1">
      <alignment horizontal="right" vertical="center" wrapText="1"/>
    </xf>
    <xf numFmtId="0" fontId="7" fillId="3" borderId="0" xfId="0" applyFont="1" applyFill="1" applyAlignment="1">
      <alignment vertical="center" wrapText="1"/>
    </xf>
    <xf numFmtId="0" fontId="8" fillId="3" borderId="0" xfId="0" applyFont="1" applyFill="1" applyAlignment="1">
      <alignment vertical="center" wrapText="1"/>
    </xf>
    <xf numFmtId="0" fontId="16" fillId="3" borderId="4" xfId="0" applyFont="1" applyFill="1" applyBorder="1" applyAlignment="1">
      <alignment vertical="center"/>
    </xf>
    <xf numFmtId="0" fontId="16" fillId="3" borderId="4" xfId="0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right" vertical="center"/>
    </xf>
    <xf numFmtId="0" fontId="16" fillId="3" borderId="12" xfId="0" applyFont="1" applyFill="1" applyBorder="1" applyAlignment="1">
      <alignment horizontal="right" vertical="center"/>
    </xf>
    <xf numFmtId="0" fontId="17" fillId="3" borderId="6" xfId="0" applyFont="1" applyFill="1" applyBorder="1" applyAlignment="1">
      <alignment horizontal="right" vertical="center" wrapText="1"/>
    </xf>
    <xf numFmtId="3" fontId="7" fillId="3" borderId="0" xfId="0" applyNumberFormat="1" applyFont="1" applyFill="1" applyBorder="1" applyAlignment="1">
      <alignment horizontal="right" vertical="center" wrapText="1"/>
    </xf>
    <xf numFmtId="0" fontId="8" fillId="3" borderId="4" xfId="0" applyFont="1" applyFill="1" applyBorder="1" applyAlignment="1">
      <alignment horizontal="right" vertical="center" wrapText="1"/>
    </xf>
    <xf numFmtId="49" fontId="0" fillId="3" borderId="6" xfId="0" applyNumberFormat="1" applyFill="1" applyBorder="1" applyAlignment="1">
      <alignment vertical="center" wrapText="1"/>
    </xf>
    <xf numFmtId="49" fontId="11" fillId="3" borderId="6" xfId="0" applyNumberFormat="1" applyFont="1" applyFill="1" applyBorder="1" applyAlignment="1">
      <alignment horizontal="right" vertical="center" wrapText="1"/>
    </xf>
    <xf numFmtId="0" fontId="10" fillId="3" borderId="11" xfId="0" applyFont="1" applyFill="1" applyBorder="1" applyAlignment="1">
      <alignment horizontal="center" vertical="top" wrapText="1"/>
    </xf>
    <xf numFmtId="0" fontId="19" fillId="3" borderId="4" xfId="0" applyFont="1" applyFill="1" applyBorder="1" applyAlignment="1">
      <alignment vertical="center"/>
    </xf>
    <xf numFmtId="0" fontId="20" fillId="3" borderId="4" xfId="0" applyFont="1" applyFill="1" applyBorder="1" applyAlignment="1">
      <alignment vertical="center" wrapText="1"/>
    </xf>
    <xf numFmtId="0" fontId="20" fillId="3" borderId="4" xfId="0" applyFont="1" applyFill="1" applyBorder="1" applyAlignment="1">
      <alignment horizontal="right" vertical="center" wrapText="1"/>
    </xf>
    <xf numFmtId="0" fontId="7" fillId="3" borderId="0" xfId="0" applyFont="1" applyFill="1" applyBorder="1" applyAlignment="1">
      <alignment horizontal="right" vertical="center" wrapText="1"/>
    </xf>
    <xf numFmtId="0" fontId="11" fillId="3" borderId="6" xfId="0" applyFont="1" applyFill="1" applyBorder="1" applyAlignment="1">
      <alignment horizontal="right" vertical="center" wrapText="1"/>
    </xf>
    <xf numFmtId="0" fontId="18" fillId="3" borderId="6" xfId="0" applyFont="1" applyFill="1" applyBorder="1" applyAlignment="1">
      <alignment horizontal="right" vertical="center" wrapText="1"/>
    </xf>
    <xf numFmtId="0" fontId="8" fillId="3" borderId="0" xfId="0" applyFont="1" applyFill="1" applyBorder="1" applyAlignment="1">
      <alignment horizontal="right" vertical="center" wrapText="1"/>
    </xf>
    <xf numFmtId="0" fontId="7" fillId="3" borderId="6" xfId="0" applyFont="1" applyFill="1" applyBorder="1" applyAlignment="1">
      <alignment horizontal="right" vertical="top" wrapText="1"/>
    </xf>
    <xf numFmtId="0" fontId="8" fillId="3" borderId="10" xfId="0" applyFont="1" applyFill="1" applyBorder="1" applyAlignment="1">
      <alignment vertical="center" wrapText="1"/>
    </xf>
    <xf numFmtId="3" fontId="7" fillId="3" borderId="10" xfId="0" applyNumberFormat="1" applyFont="1" applyFill="1" applyBorder="1" applyAlignment="1">
      <alignment horizontal="right" vertical="center" wrapText="1"/>
    </xf>
    <xf numFmtId="49" fontId="0" fillId="3" borderId="0" xfId="0" applyNumberFormat="1" applyFill="1" applyBorder="1" applyAlignment="1">
      <alignment vertical="center" wrapText="1"/>
    </xf>
    <xf numFmtId="0" fontId="7" fillId="3" borderId="7" xfId="0" applyFont="1" applyFill="1" applyBorder="1" applyAlignment="1">
      <alignment horizontal="right" vertical="top" wrapText="1"/>
    </xf>
    <xf numFmtId="49" fontId="11" fillId="3" borderId="0" xfId="0" applyNumberFormat="1" applyFont="1" applyFill="1" applyBorder="1" applyAlignment="1">
      <alignment horizontal="right" vertical="center" wrapText="1"/>
    </xf>
    <xf numFmtId="49" fontId="12" fillId="3" borderId="6" xfId="0" applyNumberFormat="1" applyFont="1" applyFill="1" applyBorder="1" applyAlignment="1">
      <alignment vertical="center" wrapText="1"/>
    </xf>
    <xf numFmtId="49" fontId="12" fillId="3" borderId="10" xfId="0" applyNumberFormat="1" applyFont="1" applyFill="1" applyBorder="1" applyAlignment="1">
      <alignment vertical="center" wrapText="1"/>
    </xf>
    <xf numFmtId="0" fontId="16" fillId="3" borderId="13" xfId="0" applyFont="1" applyFill="1" applyBorder="1" applyAlignment="1">
      <alignment vertical="center"/>
    </xf>
    <xf numFmtId="0" fontId="16" fillId="3" borderId="13" xfId="0" applyFont="1" applyFill="1" applyBorder="1" applyAlignment="1">
      <alignment horizontal="right" vertical="center"/>
    </xf>
    <xf numFmtId="0" fontId="16" fillId="3" borderId="13" xfId="0" applyFont="1" applyFill="1" applyBorder="1" applyAlignment="1">
      <alignment horizontal="right" vertical="center" wrapText="1"/>
    </xf>
    <xf numFmtId="0" fontId="11" fillId="3" borderId="3" xfId="0" applyFont="1" applyFill="1" applyBorder="1" applyAlignment="1">
      <alignment horizontal="right" vertical="center" wrapText="1"/>
    </xf>
    <xf numFmtId="3" fontId="17" fillId="3" borderId="6" xfId="0" applyNumberFormat="1" applyFont="1" applyFill="1" applyBorder="1" applyAlignment="1">
      <alignment horizontal="right" vertical="center" wrapText="1"/>
    </xf>
    <xf numFmtId="0" fontId="7" fillId="3" borderId="6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right" vertical="top"/>
    </xf>
    <xf numFmtId="0" fontId="10" fillId="3" borderId="0" xfId="0" applyFont="1" applyFill="1" applyBorder="1" applyAlignment="1">
      <alignment horizontal="right" vertical="top"/>
    </xf>
    <xf numFmtId="0" fontId="22" fillId="4" borderId="0" xfId="0" applyFont="1" applyFill="1" applyAlignment="1">
      <alignment horizontal="left" vertical="center"/>
    </xf>
    <xf numFmtId="0" fontId="15" fillId="4" borderId="0" xfId="0" applyFont="1" applyFill="1" applyAlignment="1">
      <alignment horizontal="right" vertical="center"/>
    </xf>
    <xf numFmtId="0" fontId="10" fillId="3" borderId="1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1" xfId="0" applyFont="1" applyFill="1" applyBorder="1" applyAlignment="1">
      <alignment horizontal="right" vertical="center"/>
    </xf>
    <xf numFmtId="0" fontId="10" fillId="3" borderId="0" xfId="0" applyFont="1" applyFill="1" applyBorder="1" applyAlignment="1">
      <alignment horizontal="right" vertical="center"/>
    </xf>
    <xf numFmtId="0" fontId="10" fillId="3" borderId="8" xfId="0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0" fillId="3" borderId="4" xfId="0" applyFill="1" applyBorder="1" applyAlignment="1">
      <alignment vertical="center" wrapText="1"/>
    </xf>
    <xf numFmtId="0" fontId="10" fillId="3" borderId="8" xfId="0" applyFont="1" applyFill="1" applyBorder="1" applyAlignment="1">
      <alignment vertical="top" wrapText="1"/>
    </xf>
    <xf numFmtId="0" fontId="10" fillId="3" borderId="0" xfId="0" applyFont="1" applyFill="1" applyBorder="1" applyAlignment="1">
      <alignment vertical="top" wrapText="1"/>
    </xf>
    <xf numFmtId="0" fontId="10" fillId="3" borderId="0" xfId="0" applyFont="1" applyFill="1" applyAlignment="1">
      <alignment horizontal="right" vertical="center"/>
    </xf>
    <xf numFmtId="0" fontId="10" fillId="3" borderId="2" xfId="0" applyFont="1" applyFill="1" applyBorder="1" applyAlignment="1">
      <alignment horizontal="right" vertical="center"/>
    </xf>
    <xf numFmtId="0" fontId="16" fillId="3" borderId="1" xfId="0" applyFont="1" applyFill="1" applyBorder="1" applyAlignment="1">
      <alignment vertical="center"/>
    </xf>
    <xf numFmtId="0" fontId="16" fillId="3" borderId="0" xfId="0" applyFon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0" fontId="0" fillId="3" borderId="0" xfId="0" applyFill="1" applyBorder="1" applyAlignment="1">
      <alignment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11" xfId="0" applyFont="1" applyFill="1" applyBorder="1" applyAlignment="1">
      <alignment horizontal="center" vertical="center" wrapText="1"/>
    </xf>
    <xf numFmtId="0" fontId="22" fillId="4" borderId="0" xfId="0" applyFont="1" applyFill="1" applyAlignment="1">
      <alignment horizontal="left"/>
    </xf>
    <xf numFmtId="0" fontId="8" fillId="3" borderId="0" xfId="0" applyFont="1" applyFill="1" applyBorder="1" applyAlignment="1">
      <alignment horizontal="right" vertical="center" wrapText="1"/>
    </xf>
    <xf numFmtId="0" fontId="8" fillId="3" borderId="4" xfId="0" applyFont="1" applyFill="1" applyBorder="1" applyAlignment="1">
      <alignment horizontal="right" vertical="center" wrapText="1"/>
    </xf>
    <xf numFmtId="49" fontId="12" fillId="3" borderId="0" xfId="0" applyNumberFormat="1" applyFont="1" applyFill="1" applyBorder="1" applyAlignment="1">
      <alignment horizontal="right" vertical="center" wrapText="1"/>
    </xf>
    <xf numFmtId="49" fontId="12" fillId="3" borderId="4" xfId="0" applyNumberFormat="1" applyFont="1" applyFill="1" applyBorder="1" applyAlignment="1">
      <alignment horizontal="right" vertical="center" wrapText="1"/>
    </xf>
    <xf numFmtId="0" fontId="10" fillId="3" borderId="1" xfId="0" applyFont="1" applyFill="1" applyBorder="1" applyAlignment="1">
      <alignment vertical="center" wrapText="1"/>
    </xf>
    <xf numFmtId="0" fontId="10" fillId="3" borderId="0" xfId="0" applyFont="1" applyFill="1" applyBorder="1" applyAlignment="1">
      <alignment vertical="center" wrapText="1"/>
    </xf>
    <xf numFmtId="0" fontId="10" fillId="3" borderId="1" xfId="0" applyFont="1" applyFill="1" applyBorder="1" applyAlignment="1">
      <alignment horizontal="right" vertical="center" wrapText="1"/>
    </xf>
    <xf numFmtId="0" fontId="10" fillId="3" borderId="0" xfId="0" applyFont="1" applyFill="1" applyBorder="1" applyAlignment="1">
      <alignment horizontal="right" vertical="center" wrapText="1"/>
    </xf>
  </cellXfs>
  <cellStyles count="6">
    <cellStyle name="_x000a_386grabber=S" xfId="1"/>
    <cellStyle name="Měna 2" xfId="3"/>
    <cellStyle name="Normální" xfId="0" builtinId="0"/>
    <cellStyle name="Normální 2" xfId="4"/>
    <cellStyle name="Normální 3" xfId="2"/>
    <cellStyle name="SAPBEXstdItem_BW_Profit_and_loss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88"/>
  <sheetViews>
    <sheetView tabSelected="1" workbookViewId="0">
      <selection activeCell="K7" sqref="K7"/>
    </sheetView>
  </sheetViews>
  <sheetFormatPr defaultRowHeight="15"/>
  <cols>
    <col min="1" max="1" width="9.140625" style="2"/>
    <col min="2" max="2" width="5.42578125" style="2" bestFit="1" customWidth="1"/>
    <col min="3" max="3" width="33.140625" style="2" customWidth="1"/>
    <col min="4" max="4" width="9.140625" style="6"/>
    <col min="5" max="5" width="9.140625" style="2"/>
    <col min="6" max="6" width="15.7109375" style="2" customWidth="1"/>
    <col min="7" max="7" width="13.85546875" style="2" customWidth="1"/>
    <col min="8" max="8" width="17" style="2" customWidth="1"/>
    <col min="9" max="16384" width="9.140625" style="2"/>
  </cols>
  <sheetData>
    <row r="1" spans="2:9" ht="20.25" customHeight="1">
      <c r="B1" s="89" t="s">
        <v>79</v>
      </c>
      <c r="C1" s="89"/>
      <c r="D1" s="89"/>
    </row>
    <row r="2" spans="2:9" ht="20.25" customHeight="1">
      <c r="B2" s="90" t="s">
        <v>80</v>
      </c>
      <c r="C2" s="90"/>
      <c r="D2" s="15"/>
      <c r="E2" s="14"/>
      <c r="F2" s="14"/>
      <c r="G2" s="14"/>
      <c r="H2" s="14"/>
      <c r="I2" s="14"/>
    </row>
    <row r="3" spans="2:9" ht="20.25" customHeight="1">
      <c r="B3" s="10" t="s">
        <v>0</v>
      </c>
      <c r="C3" s="12" t="s">
        <v>252</v>
      </c>
      <c r="D3" s="12"/>
      <c r="E3" s="7"/>
      <c r="I3" s="7"/>
    </row>
    <row r="4" spans="2:9" ht="20.25" customHeight="1">
      <c r="C4" s="12" t="s">
        <v>70</v>
      </c>
      <c r="D4" s="12"/>
      <c r="E4" s="7"/>
      <c r="F4" s="13"/>
      <c r="I4" s="7"/>
    </row>
    <row r="5" spans="2:9" ht="20.25" customHeight="1">
      <c r="B5" s="11" t="s">
        <v>1</v>
      </c>
      <c r="C5" s="12">
        <v>61859869</v>
      </c>
      <c r="D5" s="12"/>
      <c r="E5" s="7"/>
      <c r="I5" s="7"/>
    </row>
    <row r="6" spans="2:9" ht="43.5" customHeight="1">
      <c r="B6" s="96" t="s">
        <v>68</v>
      </c>
      <c r="C6" s="96"/>
      <c r="D6" s="96"/>
      <c r="E6" s="96"/>
      <c r="F6" s="96"/>
      <c r="G6" s="96"/>
      <c r="H6" s="96"/>
    </row>
    <row r="7" spans="2:9">
      <c r="B7" s="97" t="s">
        <v>69</v>
      </c>
      <c r="C7" s="97"/>
      <c r="D7" s="97"/>
      <c r="E7" s="97"/>
      <c r="F7" s="97"/>
      <c r="G7" s="97"/>
      <c r="H7" s="97"/>
    </row>
    <row r="8" spans="2:9" ht="15.75" thickBot="1"/>
    <row r="9" spans="2:9" ht="18" customHeight="1" thickTop="1">
      <c r="B9" s="99" t="s">
        <v>17</v>
      </c>
      <c r="C9" s="99"/>
      <c r="D9" s="4" t="s">
        <v>21</v>
      </c>
      <c r="E9" s="95" t="s">
        <v>18</v>
      </c>
      <c r="F9" s="95"/>
      <c r="G9" s="95"/>
      <c r="H9" s="4" t="s">
        <v>19</v>
      </c>
    </row>
    <row r="10" spans="2:9" ht="13.5" customHeight="1">
      <c r="B10" s="100"/>
      <c r="C10" s="100"/>
      <c r="D10" s="101"/>
      <c r="E10" s="101"/>
      <c r="F10" s="101"/>
      <c r="G10" s="101"/>
      <c r="H10" s="3" t="s">
        <v>20</v>
      </c>
      <c r="I10" s="3"/>
    </row>
    <row r="11" spans="2:9" ht="9" customHeight="1" thickBot="1">
      <c r="B11" s="100"/>
      <c r="C11" s="100"/>
      <c r="D11" s="102"/>
      <c r="E11" s="102"/>
      <c r="F11" s="102"/>
      <c r="G11" s="102"/>
      <c r="H11" s="5"/>
    </row>
    <row r="12" spans="2:9">
      <c r="B12" s="98"/>
      <c r="C12" s="98"/>
      <c r="D12" s="25"/>
      <c r="E12" s="25" t="s">
        <v>2</v>
      </c>
      <c r="F12" s="25" t="s">
        <v>3</v>
      </c>
      <c r="G12" s="26" t="s">
        <v>4</v>
      </c>
      <c r="H12" s="25" t="s">
        <v>4</v>
      </c>
    </row>
    <row r="13" spans="2:9" ht="20.45" customHeight="1">
      <c r="B13" s="18" t="s">
        <v>22</v>
      </c>
      <c r="C13" s="18" t="s">
        <v>23</v>
      </c>
      <c r="D13" s="19" t="s">
        <v>71</v>
      </c>
      <c r="E13" s="20">
        <v>587044</v>
      </c>
      <c r="F13" s="20">
        <v>415416</v>
      </c>
      <c r="G13" s="21">
        <v>171628</v>
      </c>
      <c r="H13" s="20">
        <v>111420</v>
      </c>
    </row>
    <row r="14" spans="2:9" ht="20.45" customHeight="1">
      <c r="B14" s="17" t="s">
        <v>24</v>
      </c>
      <c r="C14" s="18" t="s">
        <v>25</v>
      </c>
      <c r="D14" s="27"/>
      <c r="E14" s="28" t="s">
        <v>26</v>
      </c>
      <c r="F14" s="20">
        <v>422273</v>
      </c>
      <c r="G14" s="20">
        <v>16747229</v>
      </c>
      <c r="H14" s="28" t="s">
        <v>27</v>
      </c>
    </row>
    <row r="15" spans="2:9" ht="20.45" customHeight="1">
      <c r="B15" s="29" t="s">
        <v>28</v>
      </c>
      <c r="C15" s="30" t="s">
        <v>29</v>
      </c>
      <c r="D15" s="32" t="s">
        <v>72</v>
      </c>
      <c r="E15" s="31">
        <v>958417</v>
      </c>
      <c r="F15" s="31">
        <v>422273</v>
      </c>
      <c r="G15" s="31">
        <v>536144</v>
      </c>
      <c r="H15" s="31">
        <v>570176</v>
      </c>
    </row>
    <row r="16" spans="2:9" ht="20.45" customHeight="1">
      <c r="B16" s="33"/>
      <c r="C16" s="33" t="s">
        <v>30</v>
      </c>
      <c r="D16" s="27"/>
      <c r="E16" s="31">
        <v>98772</v>
      </c>
      <c r="F16" s="31">
        <v>48152</v>
      </c>
      <c r="G16" s="31">
        <v>50620</v>
      </c>
      <c r="H16" s="1">
        <v>473667</v>
      </c>
    </row>
    <row r="17" spans="2:8" ht="28.5" customHeight="1">
      <c r="B17" s="33" t="s">
        <v>31</v>
      </c>
      <c r="C17" s="33" t="s">
        <v>81</v>
      </c>
      <c r="D17" s="19" t="s">
        <v>73</v>
      </c>
      <c r="E17" s="31">
        <v>437892</v>
      </c>
      <c r="F17" s="34">
        <v>0</v>
      </c>
      <c r="G17" s="31">
        <v>437892</v>
      </c>
      <c r="H17" s="31">
        <v>51846</v>
      </c>
    </row>
    <row r="18" spans="2:8" ht="20.45" customHeight="1">
      <c r="B18" s="39"/>
      <c r="C18" s="39" t="s">
        <v>5</v>
      </c>
      <c r="D18" s="24"/>
      <c r="E18" s="40">
        <v>13766</v>
      </c>
      <c r="F18" s="62">
        <v>0</v>
      </c>
      <c r="G18" s="40">
        <v>13766</v>
      </c>
      <c r="H18" s="40">
        <v>50478</v>
      </c>
    </row>
    <row r="19" spans="2:8" ht="20.45" customHeight="1">
      <c r="B19" s="39"/>
      <c r="C19" s="39" t="s">
        <v>32</v>
      </c>
      <c r="D19" s="24"/>
      <c r="E19" s="40">
        <v>424126</v>
      </c>
      <c r="F19" s="62">
        <v>0</v>
      </c>
      <c r="G19" s="40">
        <v>424126</v>
      </c>
      <c r="H19" s="40">
        <v>1368</v>
      </c>
    </row>
    <row r="20" spans="2:8" ht="20.45" customHeight="1">
      <c r="B20" s="39" t="s">
        <v>33</v>
      </c>
      <c r="C20" s="39" t="s">
        <v>34</v>
      </c>
      <c r="D20" s="24" t="s">
        <v>35</v>
      </c>
      <c r="E20" s="40">
        <v>15773193</v>
      </c>
      <c r="F20" s="62">
        <v>0</v>
      </c>
      <c r="G20" s="40">
        <v>15773193</v>
      </c>
      <c r="H20" s="40">
        <v>14016295</v>
      </c>
    </row>
    <row r="21" spans="2:8" ht="20.45" customHeight="1">
      <c r="B21" s="30"/>
      <c r="C21" s="39" t="s">
        <v>36</v>
      </c>
      <c r="D21" s="46"/>
      <c r="E21" s="40">
        <v>1182226</v>
      </c>
      <c r="F21" s="62">
        <v>0</v>
      </c>
      <c r="G21" s="40">
        <v>1182226</v>
      </c>
      <c r="H21" s="40">
        <v>1910639</v>
      </c>
    </row>
    <row r="22" spans="2:8" ht="20.45" customHeight="1">
      <c r="B22" s="33"/>
      <c r="C22" s="39" t="s">
        <v>37</v>
      </c>
      <c r="D22" s="46"/>
      <c r="E22" s="40">
        <v>12764187</v>
      </c>
      <c r="F22" s="62">
        <v>0</v>
      </c>
      <c r="G22" s="40">
        <v>12764187</v>
      </c>
      <c r="H22" s="40">
        <v>11571923</v>
      </c>
    </row>
    <row r="23" spans="2:8" ht="26.25" customHeight="1">
      <c r="B23" s="39"/>
      <c r="C23" s="39" t="s">
        <v>38</v>
      </c>
      <c r="D23" s="46"/>
      <c r="E23" s="40">
        <v>12764187</v>
      </c>
      <c r="F23" s="62">
        <v>0</v>
      </c>
      <c r="G23" s="40">
        <v>12764187</v>
      </c>
      <c r="H23" s="40">
        <v>11571923</v>
      </c>
    </row>
    <row r="24" spans="2:8" ht="20.45" customHeight="1">
      <c r="B24" s="39"/>
      <c r="C24" s="39" t="s">
        <v>6</v>
      </c>
      <c r="D24" s="46"/>
      <c r="E24" s="40">
        <v>1582753</v>
      </c>
      <c r="F24" s="62">
        <v>0</v>
      </c>
      <c r="G24" s="40">
        <v>1582753</v>
      </c>
      <c r="H24" s="40">
        <v>93304</v>
      </c>
    </row>
    <row r="25" spans="2:8" ht="20.45" customHeight="1">
      <c r="B25" s="39"/>
      <c r="C25" s="39" t="s">
        <v>7</v>
      </c>
      <c r="D25" s="46"/>
      <c r="E25" s="40">
        <v>357661</v>
      </c>
      <c r="F25" s="62">
        <v>0</v>
      </c>
      <c r="G25" s="40">
        <v>357661</v>
      </c>
      <c r="H25" s="40">
        <v>410556</v>
      </c>
    </row>
    <row r="26" spans="2:8" ht="20.45" customHeight="1">
      <c r="B26" s="39"/>
      <c r="C26" s="39" t="s">
        <v>8</v>
      </c>
      <c r="D26" s="45"/>
      <c r="E26" s="40">
        <v>-113634</v>
      </c>
      <c r="F26" s="62">
        <v>0</v>
      </c>
      <c r="G26" s="40">
        <v>-113634</v>
      </c>
      <c r="H26" s="40">
        <v>29873</v>
      </c>
    </row>
    <row r="27" spans="2:8" ht="27" customHeight="1">
      <c r="B27" s="17" t="s">
        <v>39</v>
      </c>
      <c r="C27" s="22" t="s">
        <v>40</v>
      </c>
      <c r="D27" s="24" t="s">
        <v>74</v>
      </c>
      <c r="E27" s="23">
        <v>5991223</v>
      </c>
      <c r="F27" s="42">
        <v>0</v>
      </c>
      <c r="G27" s="23">
        <v>5991223</v>
      </c>
      <c r="H27" s="23">
        <v>5465294</v>
      </c>
    </row>
    <row r="28" spans="2:8" ht="20.45" customHeight="1">
      <c r="B28" s="18" t="s">
        <v>41</v>
      </c>
      <c r="C28" s="22" t="s">
        <v>42</v>
      </c>
      <c r="D28" s="24" t="s">
        <v>75</v>
      </c>
      <c r="E28" s="23">
        <v>1844691</v>
      </c>
      <c r="F28" s="23">
        <v>487499</v>
      </c>
      <c r="G28" s="23">
        <v>1357192</v>
      </c>
      <c r="H28" s="23">
        <v>956780</v>
      </c>
    </row>
    <row r="29" spans="2:8" ht="20.45" customHeight="1">
      <c r="B29" s="39" t="s">
        <v>43</v>
      </c>
      <c r="C29" s="39" t="s">
        <v>44</v>
      </c>
      <c r="D29" s="24"/>
      <c r="E29" s="40">
        <v>754171</v>
      </c>
      <c r="F29" s="40">
        <v>446079</v>
      </c>
      <c r="G29" s="40">
        <v>308092</v>
      </c>
      <c r="H29" s="40">
        <v>274233</v>
      </c>
    </row>
    <row r="30" spans="2:8" ht="20.45" customHeight="1">
      <c r="B30" s="39"/>
      <c r="C30" s="39" t="s">
        <v>45</v>
      </c>
      <c r="D30" s="24"/>
      <c r="E30" s="40">
        <v>636726</v>
      </c>
      <c r="F30" s="40">
        <v>344243</v>
      </c>
      <c r="G30" s="40">
        <v>292483</v>
      </c>
      <c r="H30" s="40">
        <v>251117</v>
      </c>
    </row>
    <row r="31" spans="2:8" ht="20.45" customHeight="1">
      <c r="B31" s="33"/>
      <c r="C31" s="33" t="s">
        <v>46</v>
      </c>
      <c r="D31" s="19"/>
      <c r="E31" s="31">
        <v>117445</v>
      </c>
      <c r="F31" s="31">
        <v>101836</v>
      </c>
      <c r="G31" s="85">
        <v>15609</v>
      </c>
      <c r="H31" s="85">
        <v>23116</v>
      </c>
    </row>
    <row r="32" spans="2:8" ht="20.45" customHeight="1">
      <c r="B32" s="39" t="s">
        <v>47</v>
      </c>
      <c r="C32" s="39" t="s">
        <v>48</v>
      </c>
      <c r="D32" s="45"/>
      <c r="E32" s="40">
        <v>703096</v>
      </c>
      <c r="F32" s="62">
        <v>0</v>
      </c>
      <c r="G32" s="40">
        <v>703096</v>
      </c>
      <c r="H32" s="40">
        <v>568741</v>
      </c>
    </row>
    <row r="33" spans="2:8" ht="20.45" customHeight="1">
      <c r="B33" s="39" t="s">
        <v>49</v>
      </c>
      <c r="C33" s="39" t="s">
        <v>50</v>
      </c>
      <c r="D33" s="24"/>
      <c r="E33" s="40">
        <v>387424</v>
      </c>
      <c r="F33" s="40">
        <v>41420</v>
      </c>
      <c r="G33" s="40">
        <v>346004</v>
      </c>
      <c r="H33" s="40" t="s">
        <v>251</v>
      </c>
    </row>
    <row r="34" spans="2:8" ht="20.45" customHeight="1">
      <c r="B34" s="30"/>
      <c r="C34" s="39" t="s">
        <v>51</v>
      </c>
      <c r="D34" s="44"/>
      <c r="E34" s="40">
        <v>1040</v>
      </c>
      <c r="F34" s="62">
        <v>0</v>
      </c>
      <c r="G34" s="40">
        <v>1040</v>
      </c>
      <c r="H34" s="62">
        <v>50</v>
      </c>
    </row>
    <row r="35" spans="2:8" ht="20.45" customHeight="1">
      <c r="B35" s="33"/>
      <c r="C35" s="39" t="s">
        <v>52</v>
      </c>
      <c r="D35" s="44"/>
      <c r="E35" s="62">
        <v>364</v>
      </c>
      <c r="F35" s="62">
        <v>0</v>
      </c>
      <c r="G35" s="62">
        <v>364</v>
      </c>
      <c r="H35" s="40">
        <v>1049</v>
      </c>
    </row>
    <row r="36" spans="2:8" ht="20.45" customHeight="1">
      <c r="B36" s="18" t="s">
        <v>53</v>
      </c>
      <c r="C36" s="18" t="s">
        <v>54</v>
      </c>
      <c r="D36" s="19" t="s">
        <v>55</v>
      </c>
      <c r="E36" s="20">
        <v>227759</v>
      </c>
      <c r="F36" s="20">
        <v>27907</v>
      </c>
      <c r="G36" s="20">
        <v>199852</v>
      </c>
      <c r="H36" s="20">
        <v>237233</v>
      </c>
    </row>
    <row r="37" spans="2:8" ht="20.45" customHeight="1">
      <c r="B37" s="33" t="s">
        <v>56</v>
      </c>
      <c r="C37" s="33" t="s">
        <v>82</v>
      </c>
      <c r="D37" s="43" t="s">
        <v>76</v>
      </c>
      <c r="E37" s="31">
        <v>38501</v>
      </c>
      <c r="F37" s="31">
        <v>27907</v>
      </c>
      <c r="G37" s="31">
        <v>10594</v>
      </c>
      <c r="H37" s="31">
        <v>40839</v>
      </c>
    </row>
    <row r="38" spans="2:8" ht="20.45" customHeight="1">
      <c r="B38" s="39" t="s">
        <v>57</v>
      </c>
      <c r="C38" s="39" t="s">
        <v>58</v>
      </c>
      <c r="D38" s="24" t="s">
        <v>77</v>
      </c>
      <c r="E38" s="40">
        <v>189258</v>
      </c>
      <c r="F38" s="62">
        <v>0</v>
      </c>
      <c r="G38" s="40">
        <v>189258</v>
      </c>
      <c r="H38" s="40">
        <v>196394</v>
      </c>
    </row>
    <row r="39" spans="2:8" ht="20.45" customHeight="1">
      <c r="B39" s="22" t="s">
        <v>59</v>
      </c>
      <c r="C39" s="22" t="s">
        <v>60</v>
      </c>
      <c r="D39" s="24" t="s">
        <v>78</v>
      </c>
      <c r="E39" s="23">
        <v>236496</v>
      </c>
      <c r="F39" s="42">
        <v>0</v>
      </c>
      <c r="G39" s="23">
        <v>236496</v>
      </c>
      <c r="H39" s="23">
        <v>230634</v>
      </c>
    </row>
    <row r="40" spans="2:8" ht="20.45" customHeight="1">
      <c r="B40" s="39" t="s">
        <v>61</v>
      </c>
      <c r="C40" s="39" t="s">
        <v>62</v>
      </c>
      <c r="D40" s="24"/>
      <c r="E40" s="40">
        <v>1224</v>
      </c>
      <c r="F40" s="62">
        <v>0</v>
      </c>
      <c r="G40" s="40">
        <v>1224</v>
      </c>
      <c r="H40" s="62">
        <v>971</v>
      </c>
    </row>
    <row r="41" spans="2:8" ht="20.45" customHeight="1">
      <c r="B41" s="39" t="s">
        <v>63</v>
      </c>
      <c r="C41" s="39" t="s">
        <v>64</v>
      </c>
      <c r="D41" s="24"/>
      <c r="E41" s="40">
        <v>227775</v>
      </c>
      <c r="F41" s="62">
        <v>0</v>
      </c>
      <c r="G41" s="40">
        <v>227775</v>
      </c>
      <c r="H41" s="40">
        <v>220887</v>
      </c>
    </row>
    <row r="42" spans="2:8" ht="20.45" customHeight="1">
      <c r="B42" s="39"/>
      <c r="C42" s="39" t="s">
        <v>9</v>
      </c>
      <c r="D42" s="24"/>
      <c r="E42" s="40">
        <v>8466</v>
      </c>
      <c r="F42" s="62">
        <v>0</v>
      </c>
      <c r="G42" s="40">
        <v>8466</v>
      </c>
      <c r="H42" s="40">
        <v>20067</v>
      </c>
    </row>
    <row r="43" spans="2:8" ht="20.45" customHeight="1">
      <c r="B43" s="39"/>
      <c r="C43" s="39" t="s">
        <v>10</v>
      </c>
      <c r="D43" s="24"/>
      <c r="E43" s="40">
        <v>219309</v>
      </c>
      <c r="F43" s="62">
        <v>0</v>
      </c>
      <c r="G43" s="40">
        <v>219309</v>
      </c>
      <c r="H43" s="40">
        <v>200820</v>
      </c>
    </row>
    <row r="44" spans="2:8" ht="20.45" customHeight="1">
      <c r="B44" s="39" t="s">
        <v>65</v>
      </c>
      <c r="C44" s="39" t="s">
        <v>66</v>
      </c>
      <c r="D44" s="24"/>
      <c r="E44" s="40">
        <v>7497</v>
      </c>
      <c r="F44" s="62">
        <v>0</v>
      </c>
      <c r="G44" s="40">
        <v>7497</v>
      </c>
      <c r="H44" s="40">
        <v>8776</v>
      </c>
    </row>
    <row r="45" spans="2:8" ht="20.45" customHeight="1">
      <c r="B45" s="39"/>
      <c r="C45" s="39" t="s">
        <v>11</v>
      </c>
      <c r="D45" s="24"/>
      <c r="E45" s="40">
        <v>4814</v>
      </c>
      <c r="F45" s="62">
        <v>0</v>
      </c>
      <c r="G45" s="40">
        <v>4814</v>
      </c>
      <c r="H45" s="40">
        <v>6268</v>
      </c>
    </row>
    <row r="46" spans="2:8" ht="20.45" customHeight="1" thickBot="1">
      <c r="B46" s="35"/>
      <c r="C46" s="35" t="s">
        <v>12</v>
      </c>
      <c r="D46" s="36"/>
      <c r="E46" s="37">
        <v>26056715</v>
      </c>
      <c r="F46" s="37">
        <v>1353095</v>
      </c>
      <c r="G46" s="37">
        <v>24703620</v>
      </c>
      <c r="H46" s="38" t="s">
        <v>67</v>
      </c>
    </row>
    <row r="47" spans="2:8" ht="16.5" thickTop="1" thickBot="1"/>
    <row r="48" spans="2:8" ht="15.75" thickTop="1">
      <c r="B48" s="91" t="s">
        <v>83</v>
      </c>
      <c r="C48" s="91"/>
      <c r="D48" s="93"/>
      <c r="E48" s="93"/>
      <c r="F48" s="87" t="s">
        <v>21</v>
      </c>
      <c r="G48" s="87" t="s">
        <v>18</v>
      </c>
      <c r="H48" s="16" t="s">
        <v>19</v>
      </c>
    </row>
    <row r="49" spans="2:8">
      <c r="B49" s="92"/>
      <c r="C49" s="92"/>
      <c r="D49" s="94"/>
      <c r="E49" s="94"/>
      <c r="F49" s="88"/>
      <c r="G49" s="88"/>
      <c r="H49" s="8" t="s">
        <v>20</v>
      </c>
    </row>
    <row r="50" spans="2:8" ht="20.45" customHeight="1">
      <c r="B50" s="18" t="s">
        <v>84</v>
      </c>
      <c r="C50" s="18" t="s">
        <v>85</v>
      </c>
      <c r="D50" s="48"/>
      <c r="E50" s="48"/>
      <c r="F50" s="19" t="s">
        <v>131</v>
      </c>
      <c r="G50" s="20">
        <v>3119947</v>
      </c>
      <c r="H50" s="28" t="s">
        <v>86</v>
      </c>
    </row>
    <row r="51" spans="2:8" ht="20.45" customHeight="1">
      <c r="B51" s="33" t="s">
        <v>87</v>
      </c>
      <c r="C51" s="33" t="s">
        <v>88</v>
      </c>
      <c r="D51" s="48"/>
      <c r="E51" s="48"/>
      <c r="F51" s="27"/>
      <c r="G51" s="31">
        <v>500000</v>
      </c>
      <c r="H51" s="31">
        <v>500000</v>
      </c>
    </row>
    <row r="52" spans="2:8" ht="20.45" customHeight="1">
      <c r="B52" s="33" t="s">
        <v>89</v>
      </c>
      <c r="C52" s="33" t="s">
        <v>90</v>
      </c>
      <c r="D52" s="48"/>
      <c r="E52" s="48"/>
      <c r="F52" s="19"/>
      <c r="G52" s="31">
        <v>382500</v>
      </c>
      <c r="H52" s="31">
        <v>382500</v>
      </c>
    </row>
    <row r="53" spans="2:8" ht="20.45" customHeight="1">
      <c r="B53" s="33" t="s">
        <v>91</v>
      </c>
      <c r="C53" s="33" t="s">
        <v>92</v>
      </c>
      <c r="D53" s="48"/>
      <c r="E53" s="48"/>
      <c r="F53" s="19"/>
      <c r="G53" s="31">
        <v>100000</v>
      </c>
      <c r="H53" s="31">
        <v>100000</v>
      </c>
    </row>
    <row r="54" spans="2:8" ht="20.45" customHeight="1">
      <c r="B54" s="33" t="s">
        <v>93</v>
      </c>
      <c r="C54" s="33" t="s">
        <v>94</v>
      </c>
      <c r="D54" s="48"/>
      <c r="E54" s="48"/>
      <c r="F54" s="19"/>
      <c r="G54" s="31">
        <v>1656579</v>
      </c>
      <c r="H54" s="31">
        <v>1147980</v>
      </c>
    </row>
    <row r="55" spans="2:8" ht="20.45" customHeight="1">
      <c r="B55" s="33" t="s">
        <v>95</v>
      </c>
      <c r="C55" s="33" t="s">
        <v>96</v>
      </c>
      <c r="D55" s="48"/>
      <c r="E55" s="48"/>
      <c r="F55" s="27"/>
      <c r="G55" s="31">
        <v>480868</v>
      </c>
      <c r="H55" s="31">
        <v>508599</v>
      </c>
    </row>
    <row r="56" spans="2:8" ht="20.45" customHeight="1">
      <c r="B56" s="18" t="s">
        <v>24</v>
      </c>
      <c r="C56" s="18" t="s">
        <v>97</v>
      </c>
      <c r="D56" s="48"/>
      <c r="E56" s="48"/>
      <c r="F56" s="19" t="s">
        <v>132</v>
      </c>
      <c r="G56" s="20">
        <v>9894785</v>
      </c>
      <c r="H56" s="20">
        <v>9867535</v>
      </c>
    </row>
    <row r="57" spans="2:8" ht="20.45" customHeight="1">
      <c r="B57" s="33" t="s">
        <v>98</v>
      </c>
      <c r="C57" s="33" t="s">
        <v>99</v>
      </c>
      <c r="D57" s="48"/>
      <c r="E57" s="48"/>
      <c r="F57" s="19"/>
      <c r="G57" s="31">
        <v>959365</v>
      </c>
      <c r="H57" s="31">
        <v>889791</v>
      </c>
    </row>
    <row r="58" spans="2:8" ht="20.45" customHeight="1">
      <c r="B58" s="33"/>
      <c r="C58" s="33" t="s">
        <v>13</v>
      </c>
      <c r="D58" s="48"/>
      <c r="E58" s="48"/>
      <c r="F58" s="19"/>
      <c r="G58" s="31">
        <v>1657996</v>
      </c>
      <c r="H58" s="31">
        <v>1574577</v>
      </c>
    </row>
    <row r="59" spans="2:8" ht="20.45" customHeight="1">
      <c r="B59" s="33"/>
      <c r="C59" s="33" t="s">
        <v>14</v>
      </c>
      <c r="D59" s="48"/>
      <c r="E59" s="48"/>
      <c r="F59" s="19" t="s">
        <v>133</v>
      </c>
      <c r="G59" s="31">
        <v>698631</v>
      </c>
      <c r="H59" s="31">
        <v>684786</v>
      </c>
    </row>
    <row r="60" spans="2:8" ht="20.45" customHeight="1">
      <c r="B60" s="33" t="s">
        <v>100</v>
      </c>
      <c r="C60" s="33" t="s">
        <v>101</v>
      </c>
      <c r="D60" s="48"/>
      <c r="E60" s="48"/>
      <c r="F60" s="19"/>
      <c r="G60" s="31">
        <v>4590950</v>
      </c>
      <c r="H60" s="31">
        <v>4687559</v>
      </c>
    </row>
    <row r="61" spans="2:8" ht="20.45" customHeight="1">
      <c r="B61" s="33"/>
      <c r="C61" s="33" t="s">
        <v>13</v>
      </c>
      <c r="D61" s="48"/>
      <c r="E61" s="48"/>
      <c r="F61" s="19"/>
      <c r="G61" s="31">
        <v>4590950</v>
      </c>
      <c r="H61" s="31">
        <v>4687559</v>
      </c>
    </row>
    <row r="62" spans="2:8" ht="23.25" customHeight="1">
      <c r="B62" s="33" t="s">
        <v>102</v>
      </c>
      <c r="C62" s="33" t="s">
        <v>103</v>
      </c>
      <c r="D62" s="48"/>
      <c r="E62" s="48"/>
      <c r="F62" s="19"/>
      <c r="G62" s="31">
        <v>4089039</v>
      </c>
      <c r="H62" s="31">
        <v>3986810</v>
      </c>
    </row>
    <row r="63" spans="2:8" ht="20.45" customHeight="1">
      <c r="B63" s="33"/>
      <c r="C63" s="33" t="s">
        <v>13</v>
      </c>
      <c r="D63" s="48"/>
      <c r="E63" s="48"/>
      <c r="F63" s="19"/>
      <c r="G63" s="31">
        <v>7027046</v>
      </c>
      <c r="H63" s="31">
        <v>6743957</v>
      </c>
    </row>
    <row r="64" spans="2:8" ht="20.45" customHeight="1">
      <c r="B64" s="33"/>
      <c r="C64" s="33" t="s">
        <v>14</v>
      </c>
      <c r="D64" s="48"/>
      <c r="E64" s="48"/>
      <c r="F64" s="19" t="s">
        <v>133</v>
      </c>
      <c r="G64" s="31">
        <v>2938007</v>
      </c>
      <c r="H64" s="31">
        <v>2757147</v>
      </c>
    </row>
    <row r="65" spans="2:8" ht="20.45" customHeight="1">
      <c r="B65" s="33" t="s">
        <v>104</v>
      </c>
      <c r="C65" s="33" t="s">
        <v>105</v>
      </c>
      <c r="D65" s="48"/>
      <c r="E65" s="48"/>
      <c r="F65" s="19"/>
      <c r="G65" s="31">
        <v>79613</v>
      </c>
      <c r="H65" s="31">
        <v>83055</v>
      </c>
    </row>
    <row r="66" spans="2:8" ht="20.45" customHeight="1">
      <c r="B66" s="33"/>
      <c r="C66" s="33" t="s">
        <v>13</v>
      </c>
      <c r="D66" s="48"/>
      <c r="E66" s="48"/>
      <c r="F66" s="19"/>
      <c r="G66" s="31">
        <v>79613</v>
      </c>
      <c r="H66" s="31">
        <v>83055</v>
      </c>
    </row>
    <row r="67" spans="2:8" ht="20.45" customHeight="1">
      <c r="B67" s="33" t="s">
        <v>106</v>
      </c>
      <c r="C67" s="33" t="s">
        <v>107</v>
      </c>
      <c r="D67" s="48"/>
      <c r="E67" s="48"/>
      <c r="F67" s="19"/>
      <c r="G67" s="31">
        <v>175818</v>
      </c>
      <c r="H67" s="31">
        <v>220320</v>
      </c>
    </row>
    <row r="68" spans="2:8" ht="20.45" customHeight="1">
      <c r="B68" s="33"/>
      <c r="C68" s="33" t="s">
        <v>108</v>
      </c>
      <c r="D68" s="48"/>
      <c r="E68" s="48"/>
      <c r="F68" s="19"/>
      <c r="G68" s="31">
        <v>175818</v>
      </c>
      <c r="H68" s="1">
        <v>220320</v>
      </c>
    </row>
    <row r="69" spans="2:8" ht="21.75" customHeight="1">
      <c r="B69" s="22" t="s">
        <v>39</v>
      </c>
      <c r="C69" s="86" t="s">
        <v>130</v>
      </c>
      <c r="D69" s="86"/>
      <c r="E69" s="49"/>
      <c r="F69" s="24"/>
      <c r="G69" s="23">
        <v>5991223</v>
      </c>
      <c r="H69" s="20">
        <v>5465294</v>
      </c>
    </row>
    <row r="70" spans="2:8" ht="20.45" customHeight="1">
      <c r="B70" s="33"/>
      <c r="C70" s="33" t="s">
        <v>13</v>
      </c>
      <c r="D70" s="48"/>
      <c r="E70" s="48"/>
      <c r="F70" s="19"/>
      <c r="G70" s="31">
        <v>5991223</v>
      </c>
      <c r="H70" s="31">
        <v>5465294</v>
      </c>
    </row>
    <row r="71" spans="2:8" ht="20.45" customHeight="1">
      <c r="B71" s="18" t="s">
        <v>41</v>
      </c>
      <c r="C71" s="18" t="s">
        <v>109</v>
      </c>
      <c r="D71" s="48"/>
      <c r="E71" s="48"/>
      <c r="F71" s="19" t="s">
        <v>134</v>
      </c>
      <c r="G71" s="20">
        <v>1300</v>
      </c>
      <c r="H71" s="20">
        <v>12543</v>
      </c>
    </row>
    <row r="72" spans="2:8" ht="20.45" customHeight="1">
      <c r="B72" s="33" t="s">
        <v>110</v>
      </c>
      <c r="C72" s="33" t="s">
        <v>111</v>
      </c>
      <c r="D72" s="48"/>
      <c r="E72" s="48"/>
      <c r="F72" s="19"/>
      <c r="G72" s="31">
        <v>1300</v>
      </c>
      <c r="H72" s="31">
        <v>12543</v>
      </c>
    </row>
    <row r="73" spans="2:8" ht="20.45" customHeight="1">
      <c r="B73" s="18" t="s">
        <v>53</v>
      </c>
      <c r="C73" s="18" t="s">
        <v>112</v>
      </c>
      <c r="D73" s="48"/>
      <c r="E73" s="48"/>
      <c r="F73" s="19" t="s">
        <v>133</v>
      </c>
      <c r="G73" s="20">
        <v>617570</v>
      </c>
      <c r="H73" s="20">
        <v>616021</v>
      </c>
    </row>
    <row r="74" spans="2:8" ht="20.45" customHeight="1">
      <c r="B74" s="18" t="s">
        <v>59</v>
      </c>
      <c r="C74" s="18" t="s">
        <v>113</v>
      </c>
      <c r="D74" s="48"/>
      <c r="E74" s="48"/>
      <c r="F74" s="19" t="s">
        <v>135</v>
      </c>
      <c r="G74" s="20">
        <v>4310103</v>
      </c>
      <c r="H74" s="28" t="s">
        <v>114</v>
      </c>
    </row>
    <row r="75" spans="2:8" ht="20.45" customHeight="1">
      <c r="B75" s="33" t="s">
        <v>61</v>
      </c>
      <c r="C75" s="33" t="s">
        <v>115</v>
      </c>
      <c r="D75" s="48"/>
      <c r="E75" s="48"/>
      <c r="F75" s="19"/>
      <c r="G75" s="31">
        <v>1087173</v>
      </c>
      <c r="H75" s="31">
        <v>952650</v>
      </c>
    </row>
    <row r="76" spans="2:8" ht="20.45" customHeight="1">
      <c r="B76" s="33"/>
      <c r="C76" s="33" t="s">
        <v>51</v>
      </c>
      <c r="D76" s="48"/>
      <c r="E76" s="48"/>
      <c r="F76" s="19"/>
      <c r="G76" s="31">
        <v>8071</v>
      </c>
      <c r="H76" s="31">
        <v>6075</v>
      </c>
    </row>
    <row r="77" spans="2:8" ht="20.45" customHeight="1">
      <c r="B77" s="33" t="s">
        <v>63</v>
      </c>
      <c r="C77" s="33" t="s">
        <v>116</v>
      </c>
      <c r="D77" s="48"/>
      <c r="E77" s="48"/>
      <c r="F77" s="19" t="s">
        <v>117</v>
      </c>
      <c r="G77" s="31">
        <v>1456300</v>
      </c>
      <c r="H77" s="31">
        <v>1390544</v>
      </c>
    </row>
    <row r="78" spans="2:8" ht="20.45" customHeight="1">
      <c r="B78" s="33" t="s">
        <v>118</v>
      </c>
      <c r="C78" s="33" t="s">
        <v>119</v>
      </c>
      <c r="D78" s="48"/>
      <c r="E78" s="48"/>
      <c r="F78" s="19"/>
      <c r="G78" s="31">
        <v>1555289</v>
      </c>
      <c r="H78" s="34">
        <v>0</v>
      </c>
    </row>
    <row r="79" spans="2:8" ht="20.45" customHeight="1">
      <c r="B79" s="33" t="s">
        <v>120</v>
      </c>
      <c r="C79" s="33" t="s">
        <v>121</v>
      </c>
      <c r="D79" s="48"/>
      <c r="E79" s="48"/>
      <c r="F79" s="19"/>
      <c r="G79" s="31">
        <v>211341</v>
      </c>
      <c r="H79" s="31">
        <v>147342</v>
      </c>
    </row>
    <row r="80" spans="2:8" ht="20.45" customHeight="1">
      <c r="B80" s="33"/>
      <c r="C80" s="33" t="s">
        <v>51</v>
      </c>
      <c r="D80" s="48"/>
      <c r="E80" s="48"/>
      <c r="F80" s="19"/>
      <c r="G80" s="31">
        <v>1009</v>
      </c>
      <c r="H80" s="34">
        <v>0</v>
      </c>
    </row>
    <row r="81" spans="2:8" ht="27" customHeight="1">
      <c r="B81" s="33"/>
      <c r="C81" s="33" t="s">
        <v>52</v>
      </c>
      <c r="D81" s="48"/>
      <c r="E81" s="48"/>
      <c r="F81" s="19"/>
      <c r="G81" s="34">
        <v>203</v>
      </c>
      <c r="H81" s="31">
        <v>2175</v>
      </c>
    </row>
    <row r="82" spans="2:8" ht="28.5" customHeight="1">
      <c r="B82" s="33"/>
      <c r="C82" s="30" t="s">
        <v>122</v>
      </c>
      <c r="D82" s="47"/>
      <c r="E82" s="48"/>
      <c r="F82" s="19"/>
      <c r="G82" s="31">
        <v>143756</v>
      </c>
      <c r="H82" s="31">
        <v>99023</v>
      </c>
    </row>
    <row r="83" spans="2:8" ht="20.45" customHeight="1">
      <c r="B83" s="18" t="s">
        <v>123</v>
      </c>
      <c r="C83" s="18" t="s">
        <v>124</v>
      </c>
      <c r="D83" s="48"/>
      <c r="E83" s="48"/>
      <c r="F83" s="19" t="s">
        <v>136</v>
      </c>
      <c r="G83" s="20">
        <v>768692</v>
      </c>
      <c r="H83" s="20">
        <v>548670</v>
      </c>
    </row>
    <row r="84" spans="2:8" ht="23.25" customHeight="1">
      <c r="B84" s="33" t="s">
        <v>125</v>
      </c>
      <c r="C84" s="33" t="s">
        <v>126</v>
      </c>
      <c r="D84" s="48"/>
      <c r="E84" s="48"/>
      <c r="F84" s="19"/>
      <c r="G84" s="31">
        <v>22865</v>
      </c>
      <c r="H84" s="31">
        <v>11782</v>
      </c>
    </row>
    <row r="85" spans="2:8" ht="20.45" customHeight="1">
      <c r="B85" s="33" t="s">
        <v>127</v>
      </c>
      <c r="C85" s="33" t="s">
        <v>128</v>
      </c>
      <c r="D85" s="48"/>
      <c r="E85" s="48"/>
      <c r="F85" s="19"/>
      <c r="G85" s="31">
        <v>745827</v>
      </c>
      <c r="H85" s="1">
        <v>536888</v>
      </c>
    </row>
    <row r="86" spans="2:8" ht="20.45" customHeight="1">
      <c r="B86" s="33"/>
      <c r="C86" s="39" t="s">
        <v>15</v>
      </c>
      <c r="D86" s="49"/>
      <c r="E86" s="49"/>
      <c r="F86" s="24"/>
      <c r="G86" s="40">
        <v>745827</v>
      </c>
      <c r="H86" s="31">
        <v>536888</v>
      </c>
    </row>
    <row r="87" spans="2:8" ht="20.45" customHeight="1" thickBot="1">
      <c r="B87" s="50"/>
      <c r="C87" s="50" t="s">
        <v>16</v>
      </c>
      <c r="D87" s="51"/>
      <c r="E87" s="51"/>
      <c r="F87" s="53"/>
      <c r="G87" s="52" t="s">
        <v>129</v>
      </c>
      <c r="H87" s="52" t="s">
        <v>67</v>
      </c>
    </row>
    <row r="88" spans="2:8" ht="15.75" thickTop="1"/>
  </sheetData>
  <mergeCells count="15">
    <mergeCell ref="C69:D69"/>
    <mergeCell ref="G48:G49"/>
    <mergeCell ref="B1:D1"/>
    <mergeCell ref="B2:C2"/>
    <mergeCell ref="B48:C49"/>
    <mergeCell ref="F48:F49"/>
    <mergeCell ref="D48:D49"/>
    <mergeCell ref="E48:E49"/>
    <mergeCell ref="E9:G9"/>
    <mergeCell ref="B6:H6"/>
    <mergeCell ref="B7:H7"/>
    <mergeCell ref="B12:C12"/>
    <mergeCell ref="B9:C11"/>
    <mergeCell ref="D10:G10"/>
    <mergeCell ref="D11:G11"/>
  </mergeCells>
  <pageMargins left="0.7" right="0.7" top="0.78740157499999996" bottom="0.78740157499999996" header="0.3" footer="0.3"/>
  <pageSetup paperSize="9" orientation="portrait" r:id="rId1"/>
  <ignoredErrors>
    <ignoredError sqref="D37 D38 F59 F64 F73 F83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8"/>
  <sheetViews>
    <sheetView workbookViewId="0">
      <selection activeCell="C4" sqref="C4"/>
    </sheetView>
  </sheetViews>
  <sheetFormatPr defaultRowHeight="15"/>
  <cols>
    <col min="1" max="1" width="9.140625" style="2"/>
    <col min="2" max="2" width="5.42578125" style="2" bestFit="1" customWidth="1"/>
    <col min="3" max="3" width="38.28515625" style="2" customWidth="1"/>
    <col min="4" max="4" width="9.140625" style="2" customWidth="1"/>
    <col min="5" max="10" width="11.7109375" style="2" customWidth="1"/>
    <col min="11" max="16384" width="9.140625" style="2"/>
  </cols>
  <sheetData>
    <row r="1" spans="2:10" ht="20.25" customHeight="1">
      <c r="B1" s="109" t="s">
        <v>79</v>
      </c>
      <c r="C1" s="109"/>
    </row>
    <row r="2" spans="2:10" ht="20.25" customHeight="1">
      <c r="B2" s="90" t="s">
        <v>80</v>
      </c>
      <c r="C2" s="90"/>
      <c r="D2" s="14"/>
      <c r="E2" s="14"/>
      <c r="F2" s="14"/>
      <c r="G2" s="14"/>
      <c r="H2" s="14"/>
    </row>
    <row r="3" spans="2:10" ht="20.25" customHeight="1">
      <c r="B3" s="10" t="s">
        <v>0</v>
      </c>
      <c r="C3" s="12" t="s">
        <v>252</v>
      </c>
      <c r="D3" s="7"/>
      <c r="H3" s="7"/>
    </row>
    <row r="4" spans="2:10" ht="20.25" customHeight="1">
      <c r="C4" s="12" t="s">
        <v>70</v>
      </c>
      <c r="D4" s="7"/>
      <c r="E4" s="13"/>
      <c r="H4" s="7"/>
    </row>
    <row r="5" spans="2:10" ht="20.25" customHeight="1">
      <c r="B5" s="11" t="s">
        <v>1</v>
      </c>
      <c r="C5" s="12">
        <v>61859869</v>
      </c>
      <c r="D5" s="7"/>
      <c r="H5" s="7"/>
    </row>
    <row r="6" spans="2:10" ht="43.5" customHeight="1">
      <c r="B6" s="96" t="s">
        <v>137</v>
      </c>
      <c r="C6" s="96"/>
      <c r="D6" s="96"/>
      <c r="E6" s="96"/>
      <c r="F6" s="96"/>
      <c r="G6" s="96"/>
      <c r="H6" s="96"/>
      <c r="I6" s="96"/>
      <c r="J6" s="96"/>
    </row>
    <row r="7" spans="2:10">
      <c r="B7" s="97" t="s">
        <v>138</v>
      </c>
      <c r="C7" s="97"/>
      <c r="D7" s="97"/>
      <c r="E7" s="97"/>
      <c r="F7" s="97"/>
      <c r="G7" s="97"/>
      <c r="H7" s="97"/>
      <c r="I7" s="97"/>
      <c r="J7" s="97"/>
    </row>
    <row r="8" spans="2:10" ht="15.75" thickBot="1"/>
    <row r="9" spans="2:10" ht="15.75" thickTop="1">
      <c r="B9" s="103" t="s">
        <v>139</v>
      </c>
      <c r="C9" s="103"/>
      <c r="D9" s="105"/>
      <c r="E9" s="107">
        <v>2016</v>
      </c>
      <c r="F9" s="107"/>
      <c r="G9" s="107"/>
      <c r="H9" s="107">
        <v>2015</v>
      </c>
      <c r="I9" s="107"/>
      <c r="J9" s="107"/>
    </row>
    <row r="10" spans="2:10" ht="15.75" thickBot="1">
      <c r="B10" s="104"/>
      <c r="C10" s="104"/>
      <c r="D10" s="106"/>
      <c r="E10" s="65"/>
      <c r="F10" s="65"/>
      <c r="G10" s="65"/>
      <c r="H10" s="108" t="s">
        <v>20</v>
      </c>
      <c r="I10" s="108"/>
      <c r="J10" s="108"/>
    </row>
    <row r="11" spans="2:10">
      <c r="B11" s="56"/>
      <c r="C11" s="56"/>
      <c r="D11" s="57" t="s">
        <v>21</v>
      </c>
      <c r="E11" s="58" t="s">
        <v>140</v>
      </c>
      <c r="F11" s="58" t="s">
        <v>141</v>
      </c>
      <c r="G11" s="58" t="s">
        <v>142</v>
      </c>
      <c r="H11" s="58" t="s">
        <v>140</v>
      </c>
      <c r="I11" s="58" t="s">
        <v>141</v>
      </c>
      <c r="J11" s="59" t="s">
        <v>142</v>
      </c>
    </row>
    <row r="12" spans="2:10">
      <c r="B12" s="28" t="s">
        <v>143</v>
      </c>
      <c r="C12" s="18" t="s">
        <v>144</v>
      </c>
      <c r="D12" s="63"/>
      <c r="E12" s="28"/>
      <c r="F12" s="28"/>
      <c r="G12" s="28"/>
      <c r="H12" s="28"/>
      <c r="I12" s="28"/>
      <c r="J12" s="28"/>
    </row>
    <row r="13" spans="2:10">
      <c r="B13" s="28" t="s">
        <v>145</v>
      </c>
      <c r="C13" s="18" t="s">
        <v>146</v>
      </c>
      <c r="D13" s="63"/>
      <c r="E13" s="28"/>
      <c r="F13" s="28"/>
      <c r="G13" s="28"/>
      <c r="H13" s="28"/>
      <c r="I13" s="28"/>
      <c r="J13" s="28"/>
    </row>
    <row r="14" spans="2:10">
      <c r="B14" s="48"/>
      <c r="C14" s="33" t="s">
        <v>147</v>
      </c>
      <c r="D14" s="19" t="s">
        <v>185</v>
      </c>
      <c r="E14" s="31">
        <v>5573984</v>
      </c>
      <c r="F14" s="34"/>
      <c r="G14" s="34"/>
      <c r="H14" s="31">
        <v>5484661</v>
      </c>
      <c r="I14" s="34"/>
      <c r="J14" s="34"/>
    </row>
    <row r="15" spans="2:10">
      <c r="B15" s="48"/>
      <c r="C15" s="33" t="s">
        <v>148</v>
      </c>
      <c r="D15" s="19" t="s">
        <v>133</v>
      </c>
      <c r="E15" s="31">
        <v>2752763</v>
      </c>
      <c r="F15" s="34"/>
      <c r="G15" s="34"/>
      <c r="H15" s="31">
        <v>2868734</v>
      </c>
      <c r="I15" s="34"/>
      <c r="J15" s="34"/>
    </row>
    <row r="16" spans="2:10">
      <c r="B16" s="48"/>
      <c r="C16" s="33" t="s">
        <v>141</v>
      </c>
      <c r="D16" s="63"/>
      <c r="E16" s="34"/>
      <c r="F16" s="31">
        <v>2821221</v>
      </c>
      <c r="G16" s="34"/>
      <c r="H16" s="34"/>
      <c r="I16" s="31">
        <v>2615927</v>
      </c>
      <c r="J16" s="34"/>
    </row>
    <row r="17" spans="2:10" ht="22.5">
      <c r="B17" s="48"/>
      <c r="C17" s="33" t="s">
        <v>149</v>
      </c>
      <c r="D17" s="63"/>
      <c r="E17" s="31">
        <v>-89364</v>
      </c>
      <c r="F17" s="34"/>
      <c r="G17" s="60"/>
      <c r="H17" s="31">
        <v>-91314</v>
      </c>
      <c r="I17" s="34"/>
      <c r="J17" s="34"/>
    </row>
    <row r="18" spans="2:10" ht="22.5">
      <c r="B18" s="48"/>
      <c r="C18" s="33" t="s">
        <v>150</v>
      </c>
      <c r="D18" s="19" t="s">
        <v>133</v>
      </c>
      <c r="E18" s="31">
        <v>16950</v>
      </c>
      <c r="F18" s="34"/>
      <c r="G18" s="60"/>
      <c r="H18" s="31">
        <v>51281</v>
      </c>
      <c r="I18" s="34"/>
      <c r="J18" s="34"/>
    </row>
    <row r="19" spans="2:10">
      <c r="B19" s="48"/>
      <c r="C19" s="33" t="s">
        <v>141</v>
      </c>
      <c r="D19" s="63"/>
      <c r="E19" s="34"/>
      <c r="F19" s="31">
        <v>-72414</v>
      </c>
      <c r="G19" s="34"/>
      <c r="H19" s="34"/>
      <c r="I19" s="31">
        <v>-40033</v>
      </c>
      <c r="J19" s="34"/>
    </row>
    <row r="20" spans="2:10">
      <c r="B20" s="48"/>
      <c r="C20" s="18" t="s">
        <v>142</v>
      </c>
      <c r="D20" s="63"/>
      <c r="E20" s="28"/>
      <c r="F20" s="28"/>
      <c r="G20" s="20">
        <v>2748807</v>
      </c>
      <c r="H20" s="28"/>
      <c r="I20" s="28"/>
      <c r="J20" s="20">
        <v>2575894</v>
      </c>
    </row>
    <row r="21" spans="2:10" ht="22.5">
      <c r="B21" s="28" t="s">
        <v>151</v>
      </c>
      <c r="C21" s="18" t="s">
        <v>222</v>
      </c>
      <c r="D21" s="63"/>
      <c r="E21" s="71"/>
      <c r="F21" s="71"/>
      <c r="G21" s="20">
        <v>159372</v>
      </c>
      <c r="H21" s="28"/>
      <c r="I21" s="28"/>
      <c r="J21" s="20">
        <v>182044</v>
      </c>
    </row>
    <row r="22" spans="2:10" ht="22.5">
      <c r="B22" s="28" t="s">
        <v>152</v>
      </c>
      <c r="C22" s="18" t="s">
        <v>181</v>
      </c>
      <c r="D22" s="19" t="s">
        <v>186</v>
      </c>
      <c r="E22" s="28"/>
      <c r="F22" s="28"/>
      <c r="G22" s="20">
        <v>381966</v>
      </c>
      <c r="H22" s="28"/>
      <c r="I22" s="28"/>
      <c r="J22" s="20">
        <v>447008</v>
      </c>
    </row>
    <row r="23" spans="2:10" ht="22.5">
      <c r="B23" s="69" t="s">
        <v>153</v>
      </c>
      <c r="C23" s="54" t="s">
        <v>223</v>
      </c>
      <c r="D23" s="76"/>
      <c r="E23" s="69"/>
      <c r="F23" s="69"/>
      <c r="G23" s="69"/>
      <c r="H23" s="69"/>
      <c r="I23" s="69"/>
      <c r="J23" s="69"/>
    </row>
    <row r="24" spans="2:10">
      <c r="B24" s="48"/>
      <c r="C24" s="33" t="s">
        <v>154</v>
      </c>
      <c r="D24" s="63"/>
      <c r="E24" s="34"/>
      <c r="F24" s="34"/>
      <c r="G24" s="34"/>
      <c r="H24" s="34"/>
      <c r="I24" s="34"/>
      <c r="J24" s="34"/>
    </row>
    <row r="25" spans="2:10">
      <c r="B25" s="48"/>
      <c r="C25" s="33" t="s">
        <v>155</v>
      </c>
      <c r="D25" s="63"/>
      <c r="E25" s="31">
        <v>3018336</v>
      </c>
      <c r="F25" s="34"/>
      <c r="G25" s="34"/>
      <c r="H25" s="31">
        <v>2487326</v>
      </c>
      <c r="I25" s="34"/>
      <c r="J25" s="34"/>
    </row>
    <row r="26" spans="2:10">
      <c r="B26" s="48"/>
      <c r="C26" s="33" t="s">
        <v>156</v>
      </c>
      <c r="D26" s="19" t="s">
        <v>133</v>
      </c>
      <c r="E26" s="31">
        <v>1377116</v>
      </c>
      <c r="F26" s="34"/>
      <c r="G26" s="34"/>
      <c r="H26" s="31">
        <v>1095131</v>
      </c>
      <c r="I26" s="34"/>
      <c r="J26" s="34"/>
    </row>
    <row r="27" spans="2:10">
      <c r="B27" s="48"/>
      <c r="C27" s="33" t="s">
        <v>141</v>
      </c>
      <c r="D27" s="63"/>
      <c r="E27" s="34"/>
      <c r="F27" s="31">
        <v>1641220</v>
      </c>
      <c r="G27" s="34"/>
      <c r="H27" s="34"/>
      <c r="I27" s="31">
        <v>1392195</v>
      </c>
      <c r="J27" s="34"/>
    </row>
    <row r="28" spans="2:10">
      <c r="B28" s="47"/>
      <c r="C28" s="55" t="s">
        <v>229</v>
      </c>
      <c r="D28" s="76"/>
      <c r="E28" s="72"/>
      <c r="F28" s="72"/>
      <c r="G28" s="72"/>
      <c r="H28" s="72"/>
      <c r="I28" s="72"/>
      <c r="J28" s="72"/>
    </row>
    <row r="29" spans="2:10">
      <c r="B29" s="48"/>
      <c r="C29" s="33" t="s">
        <v>158</v>
      </c>
      <c r="D29" s="63"/>
      <c r="E29" s="31">
        <v>267833</v>
      </c>
      <c r="F29" s="34"/>
      <c r="G29" s="34"/>
      <c r="H29" s="31">
        <v>285884</v>
      </c>
      <c r="I29" s="34"/>
      <c r="J29" s="34"/>
    </row>
    <row r="30" spans="2:10">
      <c r="B30" s="48"/>
      <c r="C30" s="33" t="s">
        <v>159</v>
      </c>
      <c r="D30" s="19" t="s">
        <v>133</v>
      </c>
      <c r="E30" s="31">
        <v>166977</v>
      </c>
      <c r="F30" s="34"/>
      <c r="G30" s="34"/>
      <c r="H30" s="31">
        <v>141541</v>
      </c>
      <c r="I30" s="34"/>
      <c r="J30" s="34"/>
    </row>
    <row r="31" spans="2:10">
      <c r="B31" s="48"/>
      <c r="C31" s="33" t="s">
        <v>141</v>
      </c>
      <c r="D31" s="63"/>
      <c r="E31" s="34"/>
      <c r="F31" s="31">
        <v>100856</v>
      </c>
      <c r="G31" s="34"/>
      <c r="H31" s="34"/>
      <c r="I31" s="31">
        <v>144343</v>
      </c>
      <c r="J31" s="34"/>
    </row>
    <row r="32" spans="2:10">
      <c r="B32" s="48"/>
      <c r="C32" s="18" t="s">
        <v>142</v>
      </c>
      <c r="D32" s="63"/>
      <c r="E32" s="28"/>
      <c r="F32" s="28"/>
      <c r="G32" s="20">
        <v>1742076</v>
      </c>
      <c r="H32" s="28"/>
      <c r="I32" s="28"/>
      <c r="J32" s="20">
        <v>1536538</v>
      </c>
    </row>
    <row r="33" spans="2:10" ht="22.5">
      <c r="B33" s="28" t="s">
        <v>160</v>
      </c>
      <c r="C33" s="18" t="s">
        <v>161</v>
      </c>
      <c r="D33" s="63"/>
      <c r="E33" s="28"/>
      <c r="F33" s="28"/>
      <c r="G33" s="20">
        <v>-44502</v>
      </c>
      <c r="H33" s="28"/>
      <c r="I33" s="28"/>
      <c r="J33" s="20">
        <v>-32779</v>
      </c>
    </row>
    <row r="34" spans="2:10">
      <c r="B34" s="77" t="s">
        <v>162</v>
      </c>
      <c r="C34" s="54" t="s">
        <v>225</v>
      </c>
      <c r="D34" s="76"/>
      <c r="E34" s="69"/>
      <c r="F34" s="69"/>
      <c r="G34" s="61">
        <v>44891</v>
      </c>
      <c r="H34" s="69"/>
      <c r="I34" s="69"/>
      <c r="J34" s="61">
        <v>49287</v>
      </c>
    </row>
    <row r="35" spans="2:10">
      <c r="B35" s="28" t="s">
        <v>163</v>
      </c>
      <c r="C35" s="18" t="s">
        <v>164</v>
      </c>
      <c r="D35" s="63"/>
      <c r="E35" s="28"/>
      <c r="F35" s="28"/>
      <c r="G35" s="28"/>
      <c r="H35" s="28"/>
      <c r="I35" s="28"/>
      <c r="J35" s="28"/>
    </row>
    <row r="36" spans="2:10">
      <c r="B36" s="48"/>
      <c r="C36" s="33" t="s">
        <v>165</v>
      </c>
      <c r="D36" s="19" t="s">
        <v>187</v>
      </c>
      <c r="E36" s="34"/>
      <c r="F36" s="31">
        <v>1345069</v>
      </c>
      <c r="G36" s="34"/>
      <c r="H36" s="34"/>
      <c r="I36" s="31">
        <v>1139457</v>
      </c>
      <c r="J36" s="34"/>
    </row>
    <row r="37" spans="2:10" ht="22.5">
      <c r="B37" s="48"/>
      <c r="C37" s="33" t="s">
        <v>166</v>
      </c>
      <c r="D37" s="19" t="s">
        <v>187</v>
      </c>
      <c r="E37" s="34"/>
      <c r="F37" s="31">
        <v>-18489</v>
      </c>
      <c r="G37" s="34"/>
      <c r="H37" s="34"/>
      <c r="I37" s="31">
        <v>-15904</v>
      </c>
      <c r="J37" s="34"/>
    </row>
    <row r="38" spans="2:10">
      <c r="B38" s="48"/>
      <c r="C38" s="33" t="s">
        <v>167</v>
      </c>
      <c r="D38" s="19" t="s">
        <v>187</v>
      </c>
      <c r="E38" s="34"/>
      <c r="F38" s="31">
        <v>369255</v>
      </c>
      <c r="G38" s="34"/>
      <c r="H38" s="34"/>
      <c r="I38" s="31">
        <v>483254</v>
      </c>
      <c r="J38" s="34"/>
    </row>
    <row r="39" spans="2:10">
      <c r="B39" s="47"/>
      <c r="C39" s="55" t="s">
        <v>224</v>
      </c>
      <c r="D39" s="32" t="s">
        <v>133</v>
      </c>
      <c r="E39" s="72"/>
      <c r="F39" s="1">
        <v>630502</v>
      </c>
      <c r="G39" s="72"/>
      <c r="H39" s="72"/>
      <c r="I39" s="1">
        <v>671536</v>
      </c>
      <c r="J39" s="72"/>
    </row>
    <row r="40" spans="2:10">
      <c r="B40" s="48"/>
      <c r="C40" s="18" t="s">
        <v>142</v>
      </c>
      <c r="D40" s="27"/>
      <c r="E40" s="28"/>
      <c r="F40" s="28"/>
      <c r="G40" s="20">
        <v>1065333</v>
      </c>
      <c r="H40" s="28"/>
      <c r="I40" s="28"/>
      <c r="J40" s="20">
        <v>935271</v>
      </c>
    </row>
    <row r="41" spans="2:10" ht="18" customHeight="1">
      <c r="B41" s="28" t="s">
        <v>168</v>
      </c>
      <c r="C41" s="18" t="s">
        <v>169</v>
      </c>
      <c r="D41" s="19" t="s">
        <v>186</v>
      </c>
      <c r="E41" s="28"/>
      <c r="F41" s="28"/>
      <c r="G41" s="20">
        <v>457293</v>
      </c>
      <c r="H41" s="28"/>
      <c r="I41" s="28"/>
      <c r="J41" s="20">
        <v>457324</v>
      </c>
    </row>
    <row r="42" spans="2:10" ht="22.5" customHeight="1" thickBot="1">
      <c r="B42" s="28" t="s">
        <v>170</v>
      </c>
      <c r="C42" s="18" t="s">
        <v>171</v>
      </c>
      <c r="D42" s="63"/>
      <c r="E42" s="28"/>
      <c r="F42" s="28"/>
      <c r="G42" s="28" t="s">
        <v>172</v>
      </c>
      <c r="H42" s="28"/>
      <c r="I42" s="28"/>
      <c r="J42" s="20">
        <v>259305</v>
      </c>
    </row>
    <row r="43" spans="2:10" ht="16.5" customHeight="1" thickTop="1">
      <c r="B43" s="114" t="s">
        <v>139</v>
      </c>
      <c r="C43" s="114"/>
      <c r="D43" s="116"/>
      <c r="E43" s="107">
        <v>2016</v>
      </c>
      <c r="F43" s="107"/>
      <c r="G43" s="107"/>
      <c r="H43" s="107">
        <v>2015</v>
      </c>
      <c r="I43" s="107"/>
      <c r="J43" s="107"/>
    </row>
    <row r="44" spans="2:10" ht="13.5" customHeight="1" thickBot="1">
      <c r="B44" s="115"/>
      <c r="C44" s="115"/>
      <c r="D44" s="117"/>
      <c r="E44" s="65"/>
      <c r="F44" s="65"/>
      <c r="G44" s="65"/>
      <c r="H44" s="108" t="s">
        <v>20</v>
      </c>
      <c r="I44" s="108"/>
      <c r="J44" s="108"/>
    </row>
    <row r="45" spans="2:10">
      <c r="B45" s="66"/>
      <c r="C45" s="67"/>
      <c r="D45" s="68" t="s">
        <v>21</v>
      </c>
      <c r="E45" s="68" t="s">
        <v>140</v>
      </c>
      <c r="F45" s="68" t="s">
        <v>141</v>
      </c>
      <c r="G45" s="68" t="s">
        <v>142</v>
      </c>
      <c r="H45" s="68" t="s">
        <v>140</v>
      </c>
      <c r="I45" s="68" t="s">
        <v>141</v>
      </c>
      <c r="J45" s="68" t="s">
        <v>142</v>
      </c>
    </row>
    <row r="46" spans="2:10">
      <c r="B46" s="28" t="s">
        <v>173</v>
      </c>
      <c r="C46" s="18" t="s">
        <v>174</v>
      </c>
      <c r="D46" s="70"/>
      <c r="E46" s="28"/>
      <c r="F46" s="28"/>
      <c r="G46" s="28"/>
      <c r="H46" s="28"/>
      <c r="I46" s="28"/>
      <c r="J46" s="28"/>
    </row>
    <row r="47" spans="2:10">
      <c r="B47" s="69" t="s">
        <v>145</v>
      </c>
      <c r="C47" s="54" t="s">
        <v>188</v>
      </c>
      <c r="D47" s="78"/>
      <c r="E47" s="69"/>
      <c r="F47" s="69"/>
      <c r="G47" s="69"/>
      <c r="H47" s="69"/>
      <c r="I47" s="69"/>
      <c r="J47" s="69"/>
    </row>
    <row r="48" spans="2:10">
      <c r="B48" s="41"/>
      <c r="C48" s="39" t="s">
        <v>147</v>
      </c>
      <c r="D48" s="24" t="s">
        <v>185</v>
      </c>
      <c r="E48" s="40">
        <v>3129419</v>
      </c>
      <c r="F48" s="41"/>
      <c r="G48" s="41"/>
      <c r="H48" s="40">
        <v>3867706</v>
      </c>
      <c r="I48" s="41"/>
      <c r="J48" s="41"/>
    </row>
    <row r="49" spans="2:10">
      <c r="B49" s="34"/>
      <c r="C49" s="33" t="s">
        <v>148</v>
      </c>
      <c r="D49" s="19" t="s">
        <v>133</v>
      </c>
      <c r="E49" s="31">
        <v>85598</v>
      </c>
      <c r="F49" s="34"/>
      <c r="G49" s="34"/>
      <c r="H49" s="31">
        <v>87642</v>
      </c>
      <c r="I49" s="34"/>
      <c r="J49" s="34"/>
    </row>
    <row r="50" spans="2:10">
      <c r="B50" s="34"/>
      <c r="C50" s="33" t="s">
        <v>141</v>
      </c>
      <c r="D50" s="19"/>
      <c r="E50" s="34"/>
      <c r="F50" s="34" t="s">
        <v>175</v>
      </c>
      <c r="G50" s="34"/>
      <c r="H50" s="34"/>
      <c r="I50" s="31">
        <v>3780064</v>
      </c>
      <c r="J50" s="34"/>
    </row>
    <row r="51" spans="2:10" ht="22.5">
      <c r="B51" s="72"/>
      <c r="C51" s="55" t="s">
        <v>190</v>
      </c>
      <c r="D51" s="32"/>
      <c r="E51" s="72"/>
      <c r="F51" s="1">
        <v>6039</v>
      </c>
      <c r="G51" s="72"/>
      <c r="H51" s="72"/>
      <c r="I51" s="1">
        <v>11678</v>
      </c>
      <c r="J51" s="72"/>
    </row>
    <row r="52" spans="2:10">
      <c r="B52" s="28"/>
      <c r="C52" s="18" t="s">
        <v>142</v>
      </c>
      <c r="D52" s="64"/>
      <c r="E52" s="28"/>
      <c r="F52" s="28"/>
      <c r="G52" s="20">
        <v>3049860</v>
      </c>
      <c r="H52" s="28"/>
      <c r="I52" s="28"/>
      <c r="J52" s="20">
        <v>3791742</v>
      </c>
    </row>
    <row r="53" spans="2:10">
      <c r="B53" s="28" t="s">
        <v>151</v>
      </c>
      <c r="C53" s="18" t="s">
        <v>176</v>
      </c>
      <c r="D53" s="19"/>
      <c r="E53" s="28"/>
      <c r="F53" s="28"/>
      <c r="G53" s="28"/>
      <c r="H53" s="28"/>
      <c r="I53" s="28"/>
      <c r="J53" s="28"/>
    </row>
    <row r="54" spans="2:10">
      <c r="B54" s="34"/>
      <c r="C54" s="33" t="s">
        <v>177</v>
      </c>
      <c r="D54" s="19"/>
      <c r="E54" s="71"/>
      <c r="F54" s="71"/>
      <c r="G54" s="71"/>
      <c r="H54" s="34"/>
      <c r="I54" s="34"/>
      <c r="J54" s="34"/>
    </row>
    <row r="55" spans="2:10">
      <c r="B55" s="72"/>
      <c r="C55" s="55" t="s">
        <v>208</v>
      </c>
      <c r="D55" s="32"/>
      <c r="E55" s="1">
        <v>7685</v>
      </c>
      <c r="F55" s="72"/>
      <c r="G55" s="72"/>
      <c r="H55" s="1">
        <v>7441</v>
      </c>
      <c r="I55" s="72"/>
      <c r="J55" s="72"/>
    </row>
    <row r="56" spans="2:10">
      <c r="B56" s="34"/>
      <c r="C56" s="33" t="s">
        <v>178</v>
      </c>
      <c r="D56" s="19"/>
      <c r="E56" s="31">
        <v>268655</v>
      </c>
      <c r="F56" s="34"/>
      <c r="G56" s="34"/>
      <c r="H56" s="31">
        <v>170973</v>
      </c>
      <c r="I56" s="34"/>
      <c r="J56" s="34"/>
    </row>
    <row r="57" spans="2:10">
      <c r="B57" s="34"/>
      <c r="C57" s="33" t="s">
        <v>141</v>
      </c>
      <c r="D57" s="19"/>
      <c r="E57" s="34"/>
      <c r="F57" s="31">
        <v>276340</v>
      </c>
      <c r="G57" s="34"/>
      <c r="H57" s="34"/>
      <c r="I57" s="31">
        <v>178414</v>
      </c>
      <c r="J57" s="34"/>
    </row>
    <row r="58" spans="2:10">
      <c r="B58" s="34"/>
      <c r="C58" s="33" t="s">
        <v>179</v>
      </c>
      <c r="D58" s="19"/>
      <c r="E58" s="34"/>
      <c r="F58" s="31">
        <v>41590</v>
      </c>
      <c r="G58" s="34"/>
      <c r="H58" s="34"/>
      <c r="I58" s="31">
        <v>73381</v>
      </c>
      <c r="J58" s="34"/>
    </row>
    <row r="59" spans="2:10">
      <c r="B59" s="28"/>
      <c r="C59" s="18" t="s">
        <v>142</v>
      </c>
      <c r="D59" s="19"/>
      <c r="E59" s="34"/>
      <c r="F59" s="34"/>
      <c r="G59" s="20">
        <v>317930</v>
      </c>
      <c r="H59" s="28"/>
      <c r="I59" s="28"/>
      <c r="J59" s="20">
        <v>251795</v>
      </c>
    </row>
    <row r="60" spans="2:10">
      <c r="B60" s="28" t="s">
        <v>152</v>
      </c>
      <c r="C60" s="18" t="s">
        <v>180</v>
      </c>
      <c r="D60" s="19"/>
      <c r="E60" s="34"/>
      <c r="F60" s="34"/>
      <c r="G60" s="20">
        <v>429995</v>
      </c>
      <c r="H60" s="28"/>
      <c r="I60" s="28"/>
      <c r="J60" s="20">
        <v>409735</v>
      </c>
    </row>
    <row r="61" spans="2:10" ht="17.25" customHeight="1">
      <c r="B61" s="28" t="s">
        <v>153</v>
      </c>
      <c r="C61" s="18" t="s">
        <v>181</v>
      </c>
      <c r="D61" s="19" t="s">
        <v>186</v>
      </c>
      <c r="E61" s="34"/>
      <c r="F61" s="34"/>
      <c r="G61" s="20">
        <v>72184</v>
      </c>
      <c r="H61" s="28"/>
      <c r="I61" s="28"/>
      <c r="J61" s="20">
        <v>74877</v>
      </c>
    </row>
    <row r="62" spans="2:10" ht="22.5">
      <c r="B62" s="73" t="s">
        <v>160</v>
      </c>
      <c r="C62" s="18" t="s">
        <v>223</v>
      </c>
      <c r="D62" s="19"/>
      <c r="E62" s="34"/>
      <c r="F62" s="34"/>
      <c r="G62" s="34"/>
      <c r="H62" s="28"/>
      <c r="I62" s="28"/>
      <c r="J62" s="28"/>
    </row>
    <row r="63" spans="2:10">
      <c r="B63" s="34"/>
      <c r="C63" s="33" t="s">
        <v>154</v>
      </c>
      <c r="D63" s="19"/>
      <c r="E63" s="34"/>
      <c r="F63" s="34"/>
      <c r="G63" s="34"/>
      <c r="H63" s="34"/>
      <c r="I63" s="34"/>
      <c r="J63" s="34"/>
    </row>
    <row r="64" spans="2:10">
      <c r="B64" s="34"/>
      <c r="C64" s="33" t="s">
        <v>155</v>
      </c>
      <c r="D64" s="19"/>
      <c r="E64" s="31">
        <v>1557900</v>
      </c>
      <c r="F64" s="34"/>
      <c r="G64" s="34"/>
      <c r="H64" s="31">
        <v>1793010</v>
      </c>
      <c r="I64" s="34"/>
      <c r="J64" s="34"/>
    </row>
    <row r="65" spans="2:10">
      <c r="B65" s="34"/>
      <c r="C65" s="33" t="s">
        <v>156</v>
      </c>
      <c r="D65" s="19" t="s">
        <v>133</v>
      </c>
      <c r="E65" s="31">
        <v>8762</v>
      </c>
      <c r="F65" s="34"/>
      <c r="G65" s="34"/>
      <c r="H65" s="31">
        <v>3527</v>
      </c>
      <c r="I65" s="34"/>
      <c r="J65" s="34"/>
    </row>
    <row r="66" spans="2:10">
      <c r="B66" s="34"/>
      <c r="C66" s="33" t="s">
        <v>141</v>
      </c>
      <c r="D66" s="19"/>
      <c r="E66" s="34"/>
      <c r="F66" s="31">
        <v>1549138</v>
      </c>
      <c r="G66" s="34"/>
      <c r="H66" s="34"/>
      <c r="I66" s="31">
        <v>1789483</v>
      </c>
      <c r="J66" s="34"/>
    </row>
    <row r="67" spans="2:10">
      <c r="B67" s="110"/>
      <c r="C67" s="55" t="s">
        <v>157</v>
      </c>
      <c r="D67" s="112"/>
      <c r="E67" s="110"/>
      <c r="F67" s="110"/>
      <c r="G67" s="110"/>
      <c r="H67" s="110"/>
      <c r="I67" s="110"/>
      <c r="J67" s="110"/>
    </row>
    <row r="68" spans="2:10">
      <c r="B68" s="111"/>
      <c r="C68" s="39" t="s">
        <v>182</v>
      </c>
      <c r="D68" s="113"/>
      <c r="E68" s="111"/>
      <c r="F68" s="111"/>
      <c r="G68" s="111"/>
      <c r="H68" s="111"/>
      <c r="I68" s="111"/>
      <c r="J68" s="111"/>
    </row>
    <row r="69" spans="2:10">
      <c r="B69" s="34"/>
      <c r="C69" s="33" t="s">
        <v>158</v>
      </c>
      <c r="D69" s="19"/>
      <c r="E69" s="31">
        <v>15256</v>
      </c>
      <c r="F69" s="34"/>
      <c r="G69" s="34"/>
      <c r="H69" s="31">
        <v>-23798</v>
      </c>
      <c r="I69" s="34"/>
      <c r="J69" s="34"/>
    </row>
    <row r="70" spans="2:10">
      <c r="B70" s="34"/>
      <c r="C70" s="33" t="s">
        <v>159</v>
      </c>
      <c r="D70" s="19" t="s">
        <v>133</v>
      </c>
      <c r="E70" s="31">
        <v>13883</v>
      </c>
      <c r="F70" s="34"/>
      <c r="G70" s="34"/>
      <c r="H70" s="34">
        <v>978</v>
      </c>
      <c r="I70" s="34"/>
      <c r="J70" s="34"/>
    </row>
    <row r="71" spans="2:10">
      <c r="B71" s="34"/>
      <c r="C71" s="33" t="s">
        <v>141</v>
      </c>
      <c r="D71" s="19"/>
      <c r="E71" s="34"/>
      <c r="F71" s="31">
        <v>1373</v>
      </c>
      <c r="G71" s="34"/>
      <c r="H71" s="34"/>
      <c r="I71" s="31">
        <v>-24776</v>
      </c>
      <c r="J71" s="34"/>
    </row>
    <row r="72" spans="2:10">
      <c r="B72" s="28"/>
      <c r="C72" s="18" t="s">
        <v>142</v>
      </c>
      <c r="D72" s="19"/>
      <c r="E72" s="34"/>
      <c r="F72" s="34"/>
      <c r="G72" s="20">
        <v>1550511</v>
      </c>
      <c r="H72" s="28"/>
      <c r="I72" s="28"/>
      <c r="J72" s="20">
        <v>1764707</v>
      </c>
    </row>
    <row r="73" spans="2:10" ht="22.5">
      <c r="B73" s="73" t="s">
        <v>162</v>
      </c>
      <c r="C73" s="18" t="s">
        <v>189</v>
      </c>
      <c r="D73" s="19"/>
      <c r="E73" s="28"/>
      <c r="F73" s="28"/>
      <c r="G73" s="28"/>
      <c r="H73" s="28"/>
      <c r="I73" s="28"/>
      <c r="J73" s="28"/>
    </row>
    <row r="74" spans="2:10">
      <c r="B74" s="41"/>
      <c r="C74" s="39" t="s">
        <v>183</v>
      </c>
      <c r="D74" s="24"/>
      <c r="E74" s="41"/>
      <c r="F74" s="41"/>
      <c r="G74" s="41"/>
      <c r="H74" s="41"/>
      <c r="I74" s="41"/>
      <c r="J74" s="41"/>
    </row>
    <row r="75" spans="2:10">
      <c r="B75" s="34"/>
      <c r="C75" s="33" t="s">
        <v>155</v>
      </c>
      <c r="D75" s="19"/>
      <c r="E75" s="34" t="s">
        <v>184</v>
      </c>
      <c r="F75" s="34"/>
      <c r="G75" s="34"/>
      <c r="H75" s="31">
        <v>614164</v>
      </c>
      <c r="I75" s="34"/>
      <c r="J75" s="34"/>
    </row>
    <row r="76" spans="2:10">
      <c r="B76" s="34"/>
      <c r="C76" s="33" t="s">
        <v>141</v>
      </c>
      <c r="D76" s="19"/>
      <c r="E76" s="34"/>
      <c r="F76" s="34" t="s">
        <v>184</v>
      </c>
      <c r="G76" s="34"/>
      <c r="H76" s="34"/>
      <c r="I76" s="31">
        <v>614164</v>
      </c>
      <c r="J76" s="34"/>
    </row>
    <row r="77" spans="2:10">
      <c r="B77" s="34"/>
      <c r="C77" s="18" t="s">
        <v>142</v>
      </c>
      <c r="D77" s="19"/>
      <c r="E77" s="34"/>
      <c r="F77" s="34"/>
      <c r="G77" s="28" t="s">
        <v>184</v>
      </c>
      <c r="H77" s="28"/>
      <c r="I77" s="28"/>
      <c r="J77" s="20">
        <v>614164</v>
      </c>
    </row>
    <row r="78" spans="2:10">
      <c r="B78" s="77" t="s">
        <v>163</v>
      </c>
      <c r="C78" s="54" t="s">
        <v>225</v>
      </c>
      <c r="D78" s="76"/>
      <c r="E78" s="69"/>
      <c r="F78" s="69"/>
      <c r="G78" s="69" t="s">
        <v>191</v>
      </c>
      <c r="H78" s="69"/>
      <c r="I78" s="69"/>
      <c r="J78" s="61">
        <v>6738</v>
      </c>
    </row>
    <row r="79" spans="2:10">
      <c r="B79" s="28" t="s">
        <v>168</v>
      </c>
      <c r="C79" s="18" t="s">
        <v>164</v>
      </c>
      <c r="D79" s="63"/>
      <c r="E79" s="28"/>
      <c r="F79" s="28"/>
      <c r="G79" s="28"/>
      <c r="H79" s="28"/>
      <c r="I79" s="28"/>
      <c r="J79" s="28"/>
    </row>
    <row r="80" spans="2:10">
      <c r="B80" s="72"/>
      <c r="C80" s="55" t="s">
        <v>226</v>
      </c>
      <c r="D80" s="32" t="s">
        <v>187</v>
      </c>
      <c r="E80" s="72"/>
      <c r="F80" s="1">
        <v>710688</v>
      </c>
      <c r="G80" s="69"/>
      <c r="H80" s="69"/>
      <c r="I80" s="1">
        <v>1064740</v>
      </c>
      <c r="J80" s="72"/>
    </row>
    <row r="81" spans="2:10" ht="22.5">
      <c r="B81" s="34"/>
      <c r="C81" s="33" t="s">
        <v>166</v>
      </c>
      <c r="D81" s="19" t="s">
        <v>187</v>
      </c>
      <c r="E81" s="34"/>
      <c r="F81" s="31">
        <v>11601</v>
      </c>
      <c r="G81" s="28"/>
      <c r="H81" s="28"/>
      <c r="I81" s="31">
        <v>35331</v>
      </c>
      <c r="J81" s="34"/>
    </row>
    <row r="82" spans="2:10">
      <c r="B82" s="34"/>
      <c r="C82" s="33" t="s">
        <v>167</v>
      </c>
      <c r="D82" s="19" t="s">
        <v>187</v>
      </c>
      <c r="E82" s="34"/>
      <c r="F82" s="31">
        <v>188774</v>
      </c>
      <c r="G82" s="28"/>
      <c r="H82" s="28"/>
      <c r="I82" s="31">
        <v>140659</v>
      </c>
      <c r="J82" s="34"/>
    </row>
    <row r="83" spans="2:10">
      <c r="B83" s="34"/>
      <c r="C83" s="33" t="s">
        <v>192</v>
      </c>
      <c r="D83" s="19" t="s">
        <v>133</v>
      </c>
      <c r="E83" s="34"/>
      <c r="F83" s="31">
        <v>14264</v>
      </c>
      <c r="G83" s="28"/>
      <c r="H83" s="28"/>
      <c r="I83" s="31">
        <v>18803</v>
      </c>
      <c r="J83" s="34"/>
    </row>
    <row r="84" spans="2:10">
      <c r="B84" s="28"/>
      <c r="C84" s="18" t="s">
        <v>142</v>
      </c>
      <c r="D84" s="63"/>
      <c r="E84" s="28"/>
      <c r="F84" s="28"/>
      <c r="G84" s="20">
        <v>896799</v>
      </c>
      <c r="H84" s="28"/>
      <c r="I84" s="28"/>
      <c r="J84" s="20">
        <v>1221927</v>
      </c>
    </row>
    <row r="85" spans="2:10">
      <c r="B85" s="28" t="s">
        <v>193</v>
      </c>
      <c r="C85" s="18" t="s">
        <v>194</v>
      </c>
      <c r="D85" s="63"/>
      <c r="E85" s="28"/>
      <c r="F85" s="28"/>
      <c r="G85" s="28"/>
      <c r="H85" s="28"/>
      <c r="I85" s="28"/>
      <c r="J85" s="28"/>
    </row>
    <row r="86" spans="2:10">
      <c r="B86" s="34"/>
      <c r="C86" s="33" t="s">
        <v>195</v>
      </c>
      <c r="D86" s="63"/>
      <c r="E86" s="34"/>
      <c r="F86" s="34" t="s">
        <v>196</v>
      </c>
      <c r="G86" s="28"/>
      <c r="H86" s="28"/>
      <c r="I86" s="31">
        <v>27352</v>
      </c>
      <c r="J86" s="34"/>
    </row>
    <row r="87" spans="2:10">
      <c r="B87" s="34"/>
      <c r="C87" s="33" t="s">
        <v>197</v>
      </c>
      <c r="D87" s="63"/>
      <c r="E87" s="34"/>
      <c r="F87" s="31">
        <v>4088</v>
      </c>
      <c r="G87" s="28"/>
      <c r="H87" s="28"/>
      <c r="I87" s="31">
        <v>18795</v>
      </c>
      <c r="J87" s="34"/>
    </row>
    <row r="88" spans="2:10">
      <c r="B88" s="28"/>
      <c r="C88" s="18" t="s">
        <v>142</v>
      </c>
      <c r="D88" s="63"/>
      <c r="E88" s="28"/>
      <c r="F88" s="28"/>
      <c r="G88" s="20">
        <v>40147</v>
      </c>
      <c r="H88" s="28"/>
      <c r="I88" s="28"/>
      <c r="J88" s="20">
        <v>46147</v>
      </c>
    </row>
    <row r="89" spans="2:10">
      <c r="B89" s="28" t="s">
        <v>170</v>
      </c>
      <c r="C89" s="18" t="s">
        <v>198</v>
      </c>
      <c r="D89" s="63"/>
      <c r="E89" s="28"/>
      <c r="F89" s="28"/>
      <c r="G89" s="20">
        <v>241058</v>
      </c>
      <c r="H89" s="28"/>
      <c r="I89" s="28"/>
      <c r="J89" s="20">
        <v>375026</v>
      </c>
    </row>
    <row r="90" spans="2:10" ht="22.5">
      <c r="B90" s="28" t="s">
        <v>199</v>
      </c>
      <c r="C90" s="18" t="s">
        <v>200</v>
      </c>
      <c r="D90" s="19" t="s">
        <v>186</v>
      </c>
      <c r="E90" s="28"/>
      <c r="F90" s="28"/>
      <c r="G90" s="20">
        <v>69884</v>
      </c>
      <c r="H90" s="28"/>
      <c r="I90" s="28"/>
      <c r="J90" s="20">
        <v>67902</v>
      </c>
    </row>
    <row r="91" spans="2:10" ht="22.5">
      <c r="B91" s="77" t="s">
        <v>201</v>
      </c>
      <c r="C91" s="54" t="s">
        <v>227</v>
      </c>
      <c r="D91" s="76"/>
      <c r="E91" s="69"/>
      <c r="F91" s="69"/>
      <c r="G91" s="69" t="s">
        <v>202</v>
      </c>
      <c r="H91" s="69"/>
      <c r="I91" s="69"/>
      <c r="J91" s="61">
        <v>431538</v>
      </c>
    </row>
    <row r="92" spans="2:10">
      <c r="B92" s="28" t="s">
        <v>203</v>
      </c>
      <c r="C92" s="18" t="s">
        <v>204</v>
      </c>
      <c r="D92" s="63"/>
      <c r="E92" s="28"/>
      <c r="F92" s="28"/>
      <c r="G92" s="28"/>
      <c r="H92" s="28"/>
      <c r="I92" s="28"/>
      <c r="J92" s="28"/>
    </row>
    <row r="93" spans="2:10" ht="22.5">
      <c r="B93" s="73" t="s">
        <v>145</v>
      </c>
      <c r="C93" s="18" t="s">
        <v>228</v>
      </c>
      <c r="D93" s="63"/>
      <c r="E93" s="28"/>
      <c r="F93" s="28"/>
      <c r="G93" s="20">
        <v>25054</v>
      </c>
      <c r="H93" s="28"/>
      <c r="I93" s="28"/>
      <c r="J93" s="20">
        <v>259305</v>
      </c>
    </row>
    <row r="94" spans="2:10" ht="22.5">
      <c r="B94" s="69" t="s">
        <v>151</v>
      </c>
      <c r="C94" s="54" t="s">
        <v>212</v>
      </c>
      <c r="D94" s="76"/>
      <c r="E94" s="69"/>
      <c r="F94" s="69"/>
      <c r="G94" s="61">
        <v>635458</v>
      </c>
      <c r="H94" s="69"/>
      <c r="I94" s="69"/>
      <c r="J94" s="61">
        <v>431538</v>
      </c>
    </row>
    <row r="95" spans="2:10">
      <c r="B95" s="28" t="s">
        <v>152</v>
      </c>
      <c r="C95" s="18" t="s">
        <v>176</v>
      </c>
      <c r="D95" s="63"/>
      <c r="E95" s="28"/>
      <c r="F95" s="28"/>
      <c r="G95" s="28"/>
      <c r="H95" s="28"/>
      <c r="I95" s="28"/>
      <c r="J95" s="28"/>
    </row>
    <row r="96" spans="2:10">
      <c r="B96" s="34"/>
      <c r="C96" s="33" t="s">
        <v>205</v>
      </c>
      <c r="D96" s="19" t="s">
        <v>73</v>
      </c>
      <c r="E96" s="31">
        <v>41910</v>
      </c>
      <c r="F96" s="34"/>
      <c r="G96" s="34"/>
      <c r="H96" s="34">
        <v>0</v>
      </c>
      <c r="I96" s="34"/>
      <c r="J96" s="34"/>
    </row>
    <row r="97" spans="2:10" ht="13.5" customHeight="1">
      <c r="B97" s="34"/>
      <c r="C97" s="33" t="s">
        <v>206</v>
      </c>
      <c r="D97" s="19"/>
      <c r="E97" s="31">
        <v>41910</v>
      </c>
      <c r="F97" s="34"/>
      <c r="G97" s="34"/>
      <c r="H97" s="34">
        <v>0</v>
      </c>
      <c r="I97" s="34"/>
      <c r="J97" s="34"/>
    </row>
    <row r="98" spans="2:10">
      <c r="B98" s="34"/>
      <c r="C98" s="33" t="s">
        <v>141</v>
      </c>
      <c r="D98" s="19"/>
      <c r="E98" s="34"/>
      <c r="F98" s="31">
        <v>41910</v>
      </c>
      <c r="G98" s="34"/>
      <c r="H98" s="34"/>
      <c r="I98" s="34">
        <v>0</v>
      </c>
      <c r="J98" s="34"/>
    </row>
    <row r="99" spans="2:10">
      <c r="B99" s="34"/>
      <c r="C99" s="33" t="s">
        <v>207</v>
      </c>
      <c r="D99" s="63"/>
      <c r="E99" s="34"/>
      <c r="F99" s="34"/>
      <c r="G99" s="34"/>
      <c r="H99" s="34"/>
      <c r="I99" s="34"/>
      <c r="J99" s="34"/>
    </row>
    <row r="100" spans="2:10">
      <c r="B100" s="34"/>
      <c r="C100" s="33" t="s">
        <v>208</v>
      </c>
      <c r="D100" s="63"/>
      <c r="E100" s="31">
        <v>3294</v>
      </c>
      <c r="F100" s="34"/>
      <c r="G100" s="60"/>
      <c r="H100" s="34">
        <v>520</v>
      </c>
      <c r="I100" s="34"/>
      <c r="J100" s="34"/>
    </row>
    <row r="101" spans="2:10">
      <c r="B101" s="34"/>
      <c r="C101" s="33" t="s">
        <v>178</v>
      </c>
      <c r="D101" s="63"/>
      <c r="E101" s="31">
        <v>164177</v>
      </c>
      <c r="F101" s="34"/>
      <c r="G101" s="34"/>
      <c r="H101" s="31">
        <v>53694</v>
      </c>
      <c r="I101" s="34"/>
      <c r="J101" s="34"/>
    </row>
    <row r="102" spans="2:10">
      <c r="B102" s="34"/>
      <c r="C102" s="33" t="s">
        <v>141</v>
      </c>
      <c r="D102" s="63"/>
      <c r="E102" s="48"/>
      <c r="F102" s="31">
        <v>167471</v>
      </c>
      <c r="G102" s="34"/>
      <c r="H102" s="34"/>
      <c r="I102" s="31">
        <v>54214</v>
      </c>
      <c r="J102" s="34"/>
    </row>
    <row r="103" spans="2:10">
      <c r="B103" s="34"/>
      <c r="C103" s="33" t="s">
        <v>209</v>
      </c>
      <c r="D103" s="63"/>
      <c r="E103" s="48"/>
      <c r="F103" s="31">
        <v>172105</v>
      </c>
      <c r="G103" s="34"/>
      <c r="H103" s="34"/>
      <c r="I103" s="31">
        <v>185087</v>
      </c>
      <c r="J103" s="34"/>
    </row>
    <row r="104" spans="2:10">
      <c r="B104" s="34"/>
      <c r="C104" s="33" t="s">
        <v>179</v>
      </c>
      <c r="D104" s="63"/>
      <c r="E104" s="48"/>
      <c r="F104" s="31">
        <v>11702</v>
      </c>
      <c r="G104" s="34"/>
      <c r="H104" s="34"/>
      <c r="I104" s="31">
        <v>14180</v>
      </c>
      <c r="J104" s="34"/>
    </row>
    <row r="105" spans="2:10">
      <c r="B105" s="28"/>
      <c r="C105" s="18" t="s">
        <v>142</v>
      </c>
      <c r="D105" s="63"/>
      <c r="E105" s="48"/>
      <c r="F105" s="34"/>
      <c r="G105" s="20">
        <v>393188</v>
      </c>
      <c r="H105" s="28"/>
      <c r="I105" s="28"/>
      <c r="J105" s="20">
        <v>253481</v>
      </c>
    </row>
    <row r="106" spans="2:10">
      <c r="B106" s="28" t="s">
        <v>160</v>
      </c>
      <c r="C106" s="18" t="s">
        <v>194</v>
      </c>
      <c r="D106" s="63"/>
      <c r="E106" s="28"/>
      <c r="F106" s="34"/>
      <c r="G106" s="34"/>
      <c r="H106" s="28"/>
      <c r="I106" s="28"/>
      <c r="J106" s="28"/>
    </row>
    <row r="107" spans="2:10">
      <c r="B107" s="34"/>
      <c r="C107" s="33" t="s">
        <v>195</v>
      </c>
      <c r="D107" s="63"/>
      <c r="E107" s="34"/>
      <c r="F107" s="31">
        <v>59286</v>
      </c>
      <c r="G107" s="34"/>
      <c r="H107" s="34"/>
      <c r="I107" s="31">
        <v>19694</v>
      </c>
      <c r="J107" s="34"/>
    </row>
    <row r="108" spans="2:10">
      <c r="B108" s="34"/>
      <c r="C108" s="33" t="s">
        <v>210</v>
      </c>
      <c r="D108" s="63"/>
      <c r="E108" s="34"/>
      <c r="F108" s="31">
        <v>117276</v>
      </c>
      <c r="G108" s="34"/>
      <c r="H108" s="34"/>
      <c r="I108" s="31">
        <v>35337</v>
      </c>
      <c r="J108" s="34"/>
    </row>
    <row r="109" spans="2:10">
      <c r="B109" s="34"/>
      <c r="C109" s="33" t="s">
        <v>197</v>
      </c>
      <c r="D109" s="63"/>
      <c r="E109" s="34"/>
      <c r="F109" s="31">
        <v>15006</v>
      </c>
      <c r="G109" s="34"/>
      <c r="H109" s="34"/>
      <c r="I109" s="31">
        <v>19004</v>
      </c>
      <c r="J109" s="34"/>
    </row>
    <row r="110" spans="2:10" ht="17.25" customHeight="1">
      <c r="B110" s="28"/>
      <c r="C110" s="18" t="s">
        <v>142</v>
      </c>
      <c r="D110" s="63"/>
      <c r="E110" s="28"/>
      <c r="F110" s="28"/>
      <c r="G110" s="28" t="s">
        <v>211</v>
      </c>
      <c r="H110" s="28"/>
      <c r="I110" s="28"/>
      <c r="J110" s="20">
        <v>74035</v>
      </c>
    </row>
    <row r="111" spans="2:10" ht="22.5">
      <c r="B111" s="28" t="s">
        <v>162</v>
      </c>
      <c r="C111" s="18" t="s">
        <v>213</v>
      </c>
      <c r="D111" s="79"/>
      <c r="E111" s="33"/>
      <c r="F111" s="33"/>
      <c r="G111" s="20">
        <v>-159372</v>
      </c>
      <c r="H111" s="28"/>
      <c r="I111" s="28"/>
      <c r="J111" s="20">
        <v>-182044</v>
      </c>
    </row>
    <row r="112" spans="2:10">
      <c r="B112" s="28" t="s">
        <v>163</v>
      </c>
      <c r="C112" s="18" t="s">
        <v>214</v>
      </c>
      <c r="D112" s="19" t="s">
        <v>186</v>
      </c>
      <c r="E112" s="33"/>
      <c r="F112" s="33"/>
      <c r="G112" s="20">
        <v>112685</v>
      </c>
      <c r="H112" s="28"/>
      <c r="I112" s="28"/>
      <c r="J112" s="20">
        <v>170210</v>
      </c>
    </row>
    <row r="113" spans="2:10">
      <c r="B113" s="28" t="s">
        <v>168</v>
      </c>
      <c r="C113" s="18" t="s">
        <v>215</v>
      </c>
      <c r="D113" s="19" t="s">
        <v>186</v>
      </c>
      <c r="E113" s="33"/>
      <c r="F113" s="33"/>
      <c r="G113" s="20">
        <v>190619</v>
      </c>
      <c r="H113" s="28"/>
      <c r="I113" s="28"/>
      <c r="J113" s="20">
        <v>245606</v>
      </c>
    </row>
    <row r="114" spans="2:10">
      <c r="B114" s="28" t="s">
        <v>193</v>
      </c>
      <c r="C114" s="18" t="s">
        <v>216</v>
      </c>
      <c r="D114" s="19" t="s">
        <v>230</v>
      </c>
      <c r="E114" s="33"/>
      <c r="F114" s="33"/>
      <c r="G114" s="20">
        <v>143719</v>
      </c>
      <c r="H114" s="28"/>
      <c r="I114" s="28"/>
      <c r="J114" s="20">
        <v>103920</v>
      </c>
    </row>
    <row r="115" spans="2:10" ht="18" customHeight="1">
      <c r="B115" s="28" t="s">
        <v>170</v>
      </c>
      <c r="C115" s="18" t="s">
        <v>217</v>
      </c>
      <c r="D115" s="79"/>
      <c r="E115" s="33"/>
      <c r="F115" s="33"/>
      <c r="G115" s="20">
        <v>481107</v>
      </c>
      <c r="H115" s="28"/>
      <c r="I115" s="28"/>
      <c r="J115" s="20">
        <v>508929</v>
      </c>
    </row>
    <row r="116" spans="2:10" ht="20.25" customHeight="1">
      <c r="B116" s="28" t="s">
        <v>218</v>
      </c>
      <c r="C116" s="18" t="s">
        <v>221</v>
      </c>
      <c r="D116" s="79"/>
      <c r="E116" s="33"/>
      <c r="F116" s="33"/>
      <c r="G116" s="28">
        <v>239</v>
      </c>
      <c r="H116" s="28"/>
      <c r="I116" s="28"/>
      <c r="J116" s="28">
        <v>330</v>
      </c>
    </row>
    <row r="117" spans="2:10" ht="15.75" thickBot="1">
      <c r="B117" s="52" t="s">
        <v>219</v>
      </c>
      <c r="C117" s="50" t="s">
        <v>220</v>
      </c>
      <c r="D117" s="80"/>
      <c r="E117" s="74"/>
      <c r="F117" s="74"/>
      <c r="G117" s="75">
        <v>480868</v>
      </c>
      <c r="H117" s="52"/>
      <c r="I117" s="52"/>
      <c r="J117" s="75">
        <v>508599</v>
      </c>
    </row>
    <row r="118" spans="2:10" ht="15.75" thickTop="1"/>
  </sheetData>
  <mergeCells count="22">
    <mergeCell ref="H67:H68"/>
    <mergeCell ref="I67:I68"/>
    <mergeCell ref="J67:J68"/>
    <mergeCell ref="B43:C44"/>
    <mergeCell ref="D43:D44"/>
    <mergeCell ref="H43:J43"/>
    <mergeCell ref="H44:J44"/>
    <mergeCell ref="E43:G43"/>
    <mergeCell ref="E9:G9"/>
    <mergeCell ref="B67:B68"/>
    <mergeCell ref="D67:D68"/>
    <mergeCell ref="E67:E68"/>
    <mergeCell ref="F67:F68"/>
    <mergeCell ref="G67:G68"/>
    <mergeCell ref="B9:C10"/>
    <mergeCell ref="D9:D10"/>
    <mergeCell ref="H9:J9"/>
    <mergeCell ref="H10:J10"/>
    <mergeCell ref="B1:C1"/>
    <mergeCell ref="B2:C2"/>
    <mergeCell ref="B6:J6"/>
    <mergeCell ref="B7:J7"/>
  </mergeCells>
  <pageMargins left="0.7" right="0.7" top="0.78740157499999996" bottom="0.78740157499999996" header="0.3" footer="0.3"/>
  <pageSetup paperSize="9" orientation="portrait" r:id="rId1"/>
  <ignoredErrors>
    <ignoredError sqref="D14:D15 D18 D22 D26 D30 D36:D39 D40:D41 D48:D61 D65:D70 D80:D90 D112:D114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7"/>
  <sheetViews>
    <sheetView workbookViewId="0">
      <selection activeCell="C4" sqref="C4"/>
    </sheetView>
  </sheetViews>
  <sheetFormatPr defaultRowHeight="15"/>
  <cols>
    <col min="1" max="1" width="9.140625" style="2"/>
    <col min="2" max="2" width="5.42578125" style="2" bestFit="1" customWidth="1"/>
    <col min="3" max="3" width="33.140625" style="2" customWidth="1"/>
    <col min="4" max="4" width="12.7109375" style="6" customWidth="1"/>
    <col min="5" max="10" width="12.7109375" style="2" customWidth="1"/>
    <col min="11" max="16384" width="9.140625" style="2"/>
  </cols>
  <sheetData>
    <row r="1" spans="2:10" ht="20.25" customHeight="1">
      <c r="B1" s="109" t="s">
        <v>79</v>
      </c>
      <c r="C1" s="109"/>
      <c r="D1" s="109"/>
    </row>
    <row r="2" spans="2:10" ht="20.25" customHeight="1">
      <c r="B2" s="90" t="s">
        <v>80</v>
      </c>
      <c r="C2" s="90"/>
      <c r="D2" s="15"/>
      <c r="E2" s="14"/>
      <c r="F2" s="14"/>
      <c r="G2" s="14"/>
      <c r="H2" s="14"/>
      <c r="I2" s="14"/>
    </row>
    <row r="3" spans="2:10" ht="20.25" customHeight="1">
      <c r="B3" s="10" t="s">
        <v>0</v>
      </c>
      <c r="C3" s="12" t="s">
        <v>252</v>
      </c>
      <c r="D3" s="12"/>
      <c r="E3" s="7"/>
      <c r="I3" s="7"/>
    </row>
    <row r="4" spans="2:10" ht="20.25" customHeight="1">
      <c r="C4" s="12" t="s">
        <v>70</v>
      </c>
      <c r="D4" s="12"/>
      <c r="E4" s="7"/>
      <c r="F4" s="13"/>
      <c r="I4" s="7"/>
    </row>
    <row r="5" spans="2:10" ht="20.25" customHeight="1">
      <c r="B5" s="11" t="s">
        <v>1</v>
      </c>
      <c r="C5" s="12">
        <v>61859869</v>
      </c>
      <c r="D5" s="12"/>
      <c r="E5" s="7"/>
      <c r="I5" s="7"/>
    </row>
    <row r="6" spans="2:10" ht="43.5" customHeight="1">
      <c r="B6" s="9"/>
      <c r="C6" s="96" t="s">
        <v>231</v>
      </c>
      <c r="D6" s="96"/>
      <c r="E6" s="96"/>
      <c r="F6" s="96"/>
      <c r="G6" s="96"/>
      <c r="H6" s="96"/>
      <c r="I6" s="96"/>
      <c r="J6" s="96"/>
    </row>
    <row r="7" spans="2:10">
      <c r="C7" s="97" t="s">
        <v>138</v>
      </c>
      <c r="D7" s="97"/>
      <c r="E7" s="97"/>
      <c r="F7" s="97"/>
      <c r="G7" s="97"/>
      <c r="H7" s="97"/>
      <c r="I7" s="97"/>
      <c r="J7" s="97"/>
    </row>
    <row r="8" spans="2:10" ht="15.75" thickBot="1"/>
    <row r="9" spans="2:10" ht="34.5" thickTop="1">
      <c r="C9" s="81" t="s">
        <v>139</v>
      </c>
      <c r="D9" s="82" t="s">
        <v>21</v>
      </c>
      <c r="E9" s="83" t="s">
        <v>88</v>
      </c>
      <c r="F9" s="83" t="s">
        <v>90</v>
      </c>
      <c r="G9" s="83" t="s">
        <v>248</v>
      </c>
      <c r="H9" s="83" t="s">
        <v>232</v>
      </c>
      <c r="I9" s="83" t="s">
        <v>247</v>
      </c>
      <c r="J9" s="83" t="s">
        <v>233</v>
      </c>
    </row>
    <row r="10" spans="2:10">
      <c r="C10" s="18" t="s">
        <v>234</v>
      </c>
      <c r="D10" s="70"/>
      <c r="E10" s="20">
        <v>500000</v>
      </c>
      <c r="F10" s="20">
        <v>382500</v>
      </c>
      <c r="G10" s="20">
        <v>100000</v>
      </c>
      <c r="H10" s="20">
        <v>-5376</v>
      </c>
      <c r="I10" s="28" t="s">
        <v>235</v>
      </c>
      <c r="J10" s="28" t="s">
        <v>236</v>
      </c>
    </row>
    <row r="11" spans="2:10">
      <c r="C11" s="33" t="s">
        <v>237</v>
      </c>
      <c r="D11" s="19" t="s">
        <v>250</v>
      </c>
      <c r="E11" s="34">
        <v>0</v>
      </c>
      <c r="F11" s="34">
        <v>0</v>
      </c>
      <c r="G11" s="34">
        <v>0</v>
      </c>
      <c r="H11" s="31">
        <v>5376</v>
      </c>
      <c r="I11" s="31">
        <v>-123215</v>
      </c>
      <c r="J11" s="31">
        <v>-117839</v>
      </c>
    </row>
    <row r="12" spans="2:10">
      <c r="C12" s="18" t="s">
        <v>238</v>
      </c>
      <c r="D12" s="64"/>
      <c r="E12" s="20">
        <v>500000</v>
      </c>
      <c r="F12" s="20">
        <v>382500</v>
      </c>
      <c r="G12" s="20">
        <v>100000</v>
      </c>
      <c r="H12" s="28">
        <v>0</v>
      </c>
      <c r="I12" s="28" t="s">
        <v>239</v>
      </c>
      <c r="J12" s="28" t="s">
        <v>240</v>
      </c>
    </row>
    <row r="13" spans="2:10">
      <c r="C13" s="33" t="s">
        <v>241</v>
      </c>
      <c r="D13" s="19" t="s">
        <v>131</v>
      </c>
      <c r="E13" s="34">
        <v>0</v>
      </c>
      <c r="F13" s="34">
        <v>0</v>
      </c>
      <c r="G13" s="34">
        <v>0</v>
      </c>
      <c r="H13" s="34">
        <v>0</v>
      </c>
      <c r="I13" s="31">
        <v>522064</v>
      </c>
      <c r="J13" s="31">
        <v>522064</v>
      </c>
    </row>
    <row r="14" spans="2:10" ht="22.5">
      <c r="C14" s="33" t="s">
        <v>242</v>
      </c>
      <c r="D14" s="19"/>
      <c r="E14" s="34">
        <v>0</v>
      </c>
      <c r="F14" s="34">
        <v>0</v>
      </c>
      <c r="G14" s="34">
        <v>0</v>
      </c>
      <c r="H14" s="31">
        <v>-47142</v>
      </c>
      <c r="I14" s="34">
        <v>0</v>
      </c>
      <c r="J14" s="31">
        <v>-47142</v>
      </c>
    </row>
    <row r="15" spans="2:10">
      <c r="C15" s="33" t="s">
        <v>237</v>
      </c>
      <c r="D15" s="19" t="s">
        <v>250</v>
      </c>
      <c r="E15" s="34">
        <v>0</v>
      </c>
      <c r="F15" s="34">
        <v>0</v>
      </c>
      <c r="G15" s="34">
        <v>0</v>
      </c>
      <c r="H15" s="31">
        <v>47142</v>
      </c>
      <c r="I15" s="31">
        <v>-13465</v>
      </c>
      <c r="J15" s="31">
        <v>33677</v>
      </c>
    </row>
    <row r="16" spans="2:10">
      <c r="C16" s="18" t="s">
        <v>249</v>
      </c>
      <c r="D16" s="64"/>
      <c r="E16" s="20">
        <v>500000</v>
      </c>
      <c r="F16" s="20">
        <v>382500</v>
      </c>
      <c r="G16" s="20">
        <v>100000</v>
      </c>
      <c r="H16" s="28">
        <v>0</v>
      </c>
      <c r="I16" s="28" t="s">
        <v>243</v>
      </c>
      <c r="J16" s="28" t="s">
        <v>86</v>
      </c>
    </row>
    <row r="17" spans="3:10">
      <c r="C17" s="33" t="s">
        <v>241</v>
      </c>
      <c r="D17" s="19" t="s">
        <v>131</v>
      </c>
      <c r="E17" s="34">
        <v>0</v>
      </c>
      <c r="F17" s="34">
        <v>0</v>
      </c>
      <c r="G17" s="34">
        <v>0</v>
      </c>
      <c r="H17" s="34">
        <v>0</v>
      </c>
      <c r="I17" s="31">
        <v>480868</v>
      </c>
      <c r="J17" s="31">
        <v>480868</v>
      </c>
    </row>
    <row r="18" spans="3:10" ht="15.75" thickBot="1">
      <c r="C18" s="35" t="s">
        <v>244</v>
      </c>
      <c r="D18" s="84"/>
      <c r="E18" s="37">
        <v>500000</v>
      </c>
      <c r="F18" s="37">
        <v>382500</v>
      </c>
      <c r="G18" s="37">
        <v>100000</v>
      </c>
      <c r="H18" s="38">
        <v>0</v>
      </c>
      <c r="I18" s="38" t="s">
        <v>245</v>
      </c>
      <c r="J18" s="38" t="s">
        <v>246</v>
      </c>
    </row>
    <row r="19" spans="3:10" ht="15.75" thickTop="1"/>
    <row r="47" ht="15.75" customHeight="1"/>
  </sheetData>
  <mergeCells count="4">
    <mergeCell ref="C7:J7"/>
    <mergeCell ref="B1:D1"/>
    <mergeCell ref="B2:C2"/>
    <mergeCell ref="C6:J6"/>
  </mergeCells>
  <pageMargins left="0.7" right="0.7" top="0.78740157499999996" bottom="0.78740157499999996" header="0.3" footer="0.3"/>
  <pageSetup paperSize="9" orientation="portrait" r:id="rId1"/>
  <ignoredErrors>
    <ignoredError sqref="D11:D17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Rozvaha</vt:lpstr>
      <vt:lpstr>Výkaz zisku a ztráty</vt:lpstr>
      <vt:lpstr>Přehled o změnách VK</vt:lpstr>
    </vt:vector>
  </TitlesOfParts>
  <Company>Česká pojišťovna a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gina Ekaterina</dc:creator>
  <cp:lastModifiedBy>Telegina Ekaterina</cp:lastModifiedBy>
  <dcterms:created xsi:type="dcterms:W3CDTF">2017-03-21T15:25:11Z</dcterms:created>
  <dcterms:modified xsi:type="dcterms:W3CDTF">2017-03-28T12:00:50Z</dcterms:modified>
</cp:coreProperties>
</file>